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BE6B934F-576E-42BC-9B15-F898F4928A96}" xr6:coauthVersionLast="36" xr6:coauthVersionMax="47" xr10:uidLastSave="{00000000-0000-0000-0000-000000000000}"/>
  <bookViews>
    <workbookView xWindow="0" yWindow="0" windowWidth="28800" windowHeight="11400" xr2:uid="{00000000-000D-0000-FFFF-FFFF00000000}"/>
  </bookViews>
  <sheets>
    <sheet name="RESUMEN" sheetId="4" r:id="rId1"/>
    <sheet name="PASCO_2025_12" sheetId="1" r:id="rId2"/>
    <sheet name="DESABASTECIDO" sheetId="2" r:id="rId3"/>
    <sheet name="SUBSTOCK" sheetId="3" r:id="rId4"/>
  </sheets>
  <definedNames>
    <definedName name="_192.168.75.220_SISMED_PASCO_det" localSheetId="1" hidden="1">PASCO_2025_12!#REF!</definedName>
    <definedName name="_192.168.75.220_SISMED_PASCO_det_1" localSheetId="1" hidden="1">PASCO_2025_12!#REF!</definedName>
    <definedName name="_192.168.75.220_SISMED_PASCO_det_DESABASTECIDO" localSheetId="2" hidden="1">DESABASTECIDO!#REF!</definedName>
    <definedName name="_192.168.75.220_SISMED_PASCO_det_DESABASTECIDO_1" localSheetId="2" hidden="1">DESABASTECIDO!#REF!</definedName>
    <definedName name="_192.168.75.220_SISMED_PASCO_det_SUBSTOCK" localSheetId="3" hidden="1">SUBSTOCK!#REF!</definedName>
    <definedName name="_192.168.75.220_SISMED_PASCO_det_SUBSTOCK_1" localSheetId="3" hidden="1">SUBSTOCK!#REF!</definedName>
    <definedName name="_192.168.75.220_SISMED_PASCO_DISPO" localSheetId="0" hidden="1">RESUMEN!#REF!</definedName>
    <definedName name="DatosExternos_1" localSheetId="2" hidden="1">DESABASTECIDO!#REF!</definedName>
    <definedName name="DatosExternos_1" localSheetId="1" hidden="1">PASCO_2025_12!#REF!</definedName>
    <definedName name="DatosExternos_1" localSheetId="0" hidden="1">RESUMEN!$A$4:$L$264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ASCO_2025_12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ASCO_2025_12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ASCO_2025_12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ASCO_2025_12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ASCO_2025_12!$A$4:$EK$60306</definedName>
    <definedName name="DatosExternos_6" localSheetId="3" hidden="1">SUBSTOCK!#REF!</definedName>
    <definedName name="DatosExternos_7" localSheetId="2" hidden="1">DESABASTECIDO!$A$4:$EK$4825</definedName>
    <definedName name="DatosExternos_7" localSheetId="3" hidden="1">SUBSTOCK!$A$5:$EK$5282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9B6AF9-55A9-4CE6-81FA-ED54A3290FC4}" keepAlive="1" name="Consulta - PASCO_det" description="Conexión a la consulta 'PASCO_det' en el libro." type="5" refreshedVersion="0" background="1">
    <dbPr connection="Provider=Microsoft.Mashup.OleDb.1;Data Source=$Workbook$;Location=PASCO_det;Extended Properties=&quot;&quot;" command="SELECT * FROM [PASCO_det]"/>
  </connection>
  <connection id="2" xr16:uid="{6A869CEC-F9B1-4E8B-8EE9-474CA952E3C0}" keepAlive="1" name="Consulta - PASCO_det (2)" description="Conexión a la consulta 'PASCO_det (2)' en el libro." type="5" refreshedVersion="8" background="1" saveData="1">
    <dbPr connection="Provider=Microsoft.Mashup.OleDb.1;Data Source=$Workbook$;Location=&quot;PASCO_det (2)&quot;;Extended Properties=&quot;&quot;" command="SELECT * FROM [PASCO_det (2)]"/>
  </connection>
  <connection id="3" xr16:uid="{706ADA8D-11A4-4672-8C78-BBC002F084E5}" keepAlive="1" name="Consulta - PASCO_det (3)" description="Conexión a la consulta 'PASCO_det (3)' en el libro." type="5" refreshedVersion="6" background="1" saveData="1">
    <dbPr connection="Provider=Microsoft.Mashup.OleDb.1;Data Source=$Workbook$;Location=PASCO_det (3);Extended Properties=&quot;&quot;" command="SELECT * FROM [PASCO_det (3)]"/>
  </connection>
  <connection id="4" xr16:uid="{7DF9E48B-F01F-4C6E-A119-14D6BA8756C8}" keepAlive="1" name="Consulta - PASCO_det (4)" description="Conexión a la consulta 'PASCO_det (4)' en el libro." type="5" refreshedVersion="6" background="1" saveData="1">
    <dbPr connection="Provider=Microsoft.Mashup.OleDb.1;Data Source=$Workbook$;Location=PASCO_det (4);Extended Properties=&quot;&quot;" command="SELECT * FROM [PASCO_det (4)]"/>
  </connection>
  <connection id="5" xr16:uid="{24E43F98-25E2-4F3F-B082-9BF889831CE6}" keepAlive="1" name="Consulta - PASCO_det (5)" description="Conexión a la consulta 'PASCO_det (5)' en el libro." type="5" refreshedVersion="6" background="1" saveData="1">
    <dbPr connection="Provider=Microsoft.Mashup.OleDb.1;Data Source=$Workbook$;Location=PASCO_det (5);Extended Properties=&quot;&quot;" command="SELECT * FROM [PASCO_det (5)]"/>
  </connection>
  <connection id="6" xr16:uid="{81888E4A-44C3-47AD-BE07-D6D4054A159A}" keepAlive="1" name="Consulta - PASCO_det (6)" description="Conexión a la consulta 'PASCO_det (6)' en el libro." type="5" refreshedVersion="6" background="1" saveData="1">
    <dbPr connection="Provider=Microsoft.Mashup.OleDb.1;Data Source=$Workbook$;Location=PASCO_det (6);Extended Properties=&quot;&quot;" command="SELECT * FROM [PASCO_det (6)]"/>
  </connection>
  <connection id="7" xr16:uid="{32B41D2E-5F06-4F0B-B18A-23D20760BE3A}" keepAlive="1" name="Consulta - PASCO_det (7)" description="Conexión a la consulta 'PASCO_det (7)' en el libro." type="5" refreshedVersion="6" background="1" saveData="1">
    <dbPr connection="Provider=Microsoft.Mashup.OleDb.1;Data Source=$Workbook$;Location=PASCO_det (7);Extended Properties=&quot;&quot;" command="SELECT * FROM [PASCO_det (7)]"/>
  </connection>
  <connection id="8" xr16:uid="{82CD24D5-7660-4715-BD2E-6B78035E7507}" keepAlive="1" name="Consulta - PASCO_det (8)" description="Conexión a la consulta 'PASCO_det (8)' en el libro." type="5" refreshedVersion="6" background="1" saveData="1">
    <dbPr connection="Provider=Microsoft.Mashup.OleDb.1;Data Source=$Workbook$;Location=PASCO_det (8);Extended Properties=&quot;&quot;" command="SELECT * FROM [PASCO_det (8)]"/>
  </connection>
  <connection id="9" xr16:uid="{29C7E755-15B7-4F93-BED6-195D86EABC5F}" keepAlive="1" name="Consulta - PASCO_det_DESABASTECIDO" description="Conexión a la consulta 'PASCO_det_DESABASTECIDO' en el libro." type="5" refreshedVersion="0" background="1">
    <dbPr connection="Provider=Microsoft.Mashup.OleDb.1;Data Source=$Workbook$;Location=PASCO_det_DESABASTECIDO;Extended Properties=&quot;&quot;" command="SELECT * FROM [PASCO_det_DESABASTECIDO]"/>
  </connection>
  <connection id="10" xr16:uid="{EC53E31C-69FD-4F09-AFDC-D7542A574F76}" keepAlive="1" name="Consulta - PASCO_det_DESABASTECIDO (2)" description="Conexión a la consulta 'PASCO_det_DESABASTECIDO (2)' en el libro." type="5" refreshedVersion="8" background="1" saveData="1">
    <dbPr connection="Provider=Microsoft.Mashup.OleDb.1;Data Source=$Workbook$;Location=&quot;PASCO_det_DESABASTECIDO (2)&quot;;Extended Properties=&quot;&quot;" command="SELECT * FROM [PASCO_det_DESABASTECIDO (2)]"/>
  </connection>
  <connection id="11" xr16:uid="{3BA5D4E0-2F62-4E96-B58D-B32FF9E08919}" keepAlive="1" name="Consulta - PASCO_det_DESABASTECIDO (3)" description="Conexión a la consulta 'PASCO_det_DESABASTECIDO (3)' en el libro." type="5" refreshedVersion="6" background="1" saveData="1">
    <dbPr connection="Provider=Microsoft.Mashup.OleDb.1;Data Source=$Workbook$;Location=PASCO_det_DESABASTECIDO (3);Extended Properties=&quot;&quot;" command="SELECT * FROM [PASCO_det_DESABASTECIDO (3)]"/>
  </connection>
  <connection id="12" xr16:uid="{E504BCBC-F58B-46E7-8318-F3A6C29201A4}" keepAlive="1" name="Consulta - PASCO_det_DESABASTECIDO (4)" description="Conexión a la consulta 'PASCO_det_DESABASTECIDO (4)' en el libro." type="5" refreshedVersion="6" background="1" saveData="1">
    <dbPr connection="Provider=Microsoft.Mashup.OleDb.1;Data Source=$Workbook$;Location=PASCO_det_DESABASTECIDO (4);Extended Properties=&quot;&quot;" command="SELECT * FROM [PASCO_det_DESABASTECIDO (4)]"/>
  </connection>
  <connection id="13" xr16:uid="{552B6899-ED27-4881-8564-037FE7B123AA}" keepAlive="1" name="Consulta - PASCO_det_DESABASTECIDO (5)" description="Conexión a la consulta 'PASCO_det_DESABASTECIDO (5)' en el libro." type="5" refreshedVersion="6" background="1" saveData="1">
    <dbPr connection="Provider=Microsoft.Mashup.OleDb.1;Data Source=$Workbook$;Location=PASCO_det_DESABASTECIDO (5);Extended Properties=&quot;&quot;" command="SELECT * FROM [PASCO_det_DESABASTECIDO (5)]"/>
  </connection>
  <connection id="14" xr16:uid="{3FFCEB1A-C006-4AA4-B6C8-A3875C4CC2E2}" keepAlive="1" name="Consulta - PASCO_det_DESABASTECIDO (6)" description="Conexión a la consulta 'PASCO_det_DESABASTECIDO (6)' en el libro." type="5" refreshedVersion="6" background="1" saveData="1">
    <dbPr connection="Provider=Microsoft.Mashup.OleDb.1;Data Source=$Workbook$;Location=PASCO_det_DESABASTECIDO (6);Extended Properties=&quot;&quot;" command="SELECT * FROM [PASCO_det_DESABASTECIDO (6)]"/>
  </connection>
  <connection id="15" xr16:uid="{EA17C8AB-56BC-42CA-ABC3-EFB2C6CCF52B}" keepAlive="1" name="Consulta - PASCO_det_DESABASTECIDO (7)" description="Conexión a la consulta 'PASCO_det_DESABASTECIDO (7)' en el libro." type="5" refreshedVersion="6" background="1" saveData="1">
    <dbPr connection="Provider=Microsoft.Mashup.OleDb.1;Data Source=$Workbook$;Location=PASCO_det_DESABASTECIDO (7);Extended Properties=&quot;&quot;" command="SELECT * FROM [PASCO_det_DESABASTECIDO (7)]"/>
  </connection>
  <connection id="16" xr16:uid="{311FE8EB-8D28-4E2E-B398-B24FB377E465}" keepAlive="1" name="Consulta - PASCO_det_DESABASTECIDO (8)" description="Conexión a la consulta 'PASCO_det_DESABASTECIDO (8)' en el libro." type="5" refreshedVersion="6" background="1" saveData="1">
    <dbPr connection="Provider=Microsoft.Mashup.OleDb.1;Data Source=$Workbook$;Location=PASCO_det_DESABASTECIDO (8);Extended Properties=&quot;&quot;" command="SELECT * FROM [PASCO_det_DESABASTECIDO (8)]"/>
  </connection>
  <connection id="17" xr16:uid="{083CB7E1-A64D-40CD-84C9-F8B896BBCE44}" keepAlive="1" name="Consulta - PASCO_det_SUBSTOCK" description="Conexión a la consulta 'PASCO_det_SUBSTOCK' en el libro." type="5" refreshedVersion="0" background="1">
    <dbPr connection="Provider=Microsoft.Mashup.OleDb.1;Data Source=$Workbook$;Location=PASCO_det_SUBSTOCK;Extended Properties=&quot;&quot;" command="SELECT * FROM [PASCO_det_SUBSTOCK]"/>
  </connection>
  <connection id="18" xr16:uid="{280CAA25-68E8-4CFF-98CD-33A71C9DB1E9}" keepAlive="1" name="Consulta - PASCO_det_SUBSTOCK (2)" description="Conexión a la consulta 'PASCO_det_SUBSTOCK (2)' en el libro." type="5" refreshedVersion="8" background="1" saveData="1">
    <dbPr connection="Provider=Microsoft.Mashup.OleDb.1;Data Source=$Workbook$;Location=&quot;PASCO_det_SUBSTOCK (2)&quot;;Extended Properties=&quot;&quot;" command="SELECT * FROM [PASCO_det_SUBSTOCK (2)]"/>
  </connection>
  <connection id="19" xr16:uid="{2664C101-8348-486D-A93F-D72514C011AC}" keepAlive="1" name="Consulta - PASCO_det_SUBSTOCK (3)" description="Conexión a la consulta 'PASCO_det_SUBSTOCK (3)' en el libro." type="5" refreshedVersion="6" background="1" saveData="1">
    <dbPr connection="Provider=Microsoft.Mashup.OleDb.1;Data Source=$Workbook$;Location=PASCO_det_SUBSTOCK (3);Extended Properties=&quot;&quot;" command="SELECT * FROM [PASCO_det_SUBSTOCK (3)]"/>
  </connection>
  <connection id="20" xr16:uid="{621E8168-19DF-4643-A3EA-8BBDC1C41AE1}" keepAlive="1" name="Consulta - PASCO_det_SUBSTOCK (4)" description="Conexión a la consulta 'PASCO_det_SUBSTOCK (4)' en el libro." type="5" refreshedVersion="6" background="1" saveData="1">
    <dbPr connection="Provider=Microsoft.Mashup.OleDb.1;Data Source=$Workbook$;Location=PASCO_det_SUBSTOCK (4);Extended Properties=&quot;&quot;" command="SELECT * FROM [PASCO_det_SUBSTOCK (4)]"/>
  </connection>
  <connection id="21" xr16:uid="{7276AE0C-53AA-4837-A8EA-54F5497209EE}" keepAlive="1" name="Consulta - PASCO_det_SUBSTOCK (5)" description="Conexión a la consulta 'PASCO_det_SUBSTOCK (5)' en el libro." type="5" refreshedVersion="6" background="1" saveData="1">
    <dbPr connection="Provider=Microsoft.Mashup.OleDb.1;Data Source=$Workbook$;Location=PASCO_det_SUBSTOCK (5);Extended Properties=&quot;&quot;" command="SELECT * FROM [PASCO_det_SUBSTOCK (5)]"/>
  </connection>
  <connection id="22" xr16:uid="{F72937EB-42C6-4A4E-8996-0901A94183C9}" keepAlive="1" name="Consulta - PASCO_det_SUBSTOCK (6)" description="Conexión a la consulta 'PASCO_det_SUBSTOCK (6)' en el libro." type="5" refreshedVersion="6" background="1" saveData="1">
    <dbPr connection="Provider=Microsoft.Mashup.OleDb.1;Data Source=$Workbook$;Location=PASCO_det_SUBSTOCK (6);Extended Properties=&quot;&quot;" command="SELECT * FROM [PASCO_det_SUBSTOCK (6)]"/>
  </connection>
  <connection id="23" xr16:uid="{425AFE72-360B-4A2D-A1CA-6D7AF111A4A9}" keepAlive="1" name="Consulta - PASCO_det_SUBSTOCK (7)" description="Conexión a la consulta 'PASCO_det_SUBSTOCK (7)' en el libro." type="5" refreshedVersion="6" background="1" saveData="1">
    <dbPr connection="Provider=Microsoft.Mashup.OleDb.1;Data Source=$Workbook$;Location=PASCO_det_SUBSTOCK (7);Extended Properties=&quot;&quot;" command="SELECT * FROM [PASCO_det_SUBSTOCK (7)]"/>
  </connection>
  <connection id="24" xr16:uid="{2624F2B8-867E-4910-AA52-F3CE42F31337}" keepAlive="1" name="Consulta - PASCO_det_SUBSTOCK (8)" description="Conexión a la consulta 'PASCO_det_SUBSTOCK (8)' en el libro." type="5" refreshedVersion="6" background="1" saveData="1">
    <dbPr connection="Provider=Microsoft.Mashup.OleDb.1;Data Source=$Workbook$;Location=PASCO_det_SUBSTOCK (8);Extended Properties=&quot;&quot;" command="SELECT * FROM [PASCO_det_SUBSTOCK (8)]"/>
  </connection>
  <connection id="25" xr16:uid="{D050CDEA-FABB-437B-AF64-3FA22FE9C026}" keepAlive="1" name="Consulta - PASCO_DISPO" description="Conexión a la consulta 'PASCO_DISPO' en el libro." type="5" refreshedVersion="0" background="1">
    <dbPr connection="Provider=Microsoft.Mashup.OleDb.1;Data Source=$Workbook$;Location=PASCO_DISPO;Extended Properties=&quot;&quot;" command="SELECT * FROM [PASCO_DISPO]"/>
  </connection>
  <connection id="26" xr16:uid="{80724DE5-6E83-4381-A497-9B9E1DE4A6EB}" keepAlive="1" name="Consulta - PASCO_DISPO (2)" description="Conexión a la consulta 'PASCO_DISPO (2)' en el libro." type="5" refreshedVersion="6" background="1" saveData="1">
    <dbPr connection="Provider=Microsoft.Mashup.OleDb.1;Data Source=$Workbook$;Location=PASCO_DISPO (2);Extended Properties=&quot;&quot;" command="SELECT * FROM [PASCO_DISPO (2)]"/>
  </connection>
</connections>
</file>

<file path=xl/sharedStrings.xml><?xml version="1.0" encoding="utf-8"?>
<sst xmlns="http://schemas.openxmlformats.org/spreadsheetml/2006/main" count="1972683" uniqueCount="463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7</t>
  </si>
  <si>
    <t>PASCO</t>
  </si>
  <si>
    <t>027S12</t>
  </si>
  <si>
    <t>027A01</t>
  </si>
  <si>
    <t>01093</t>
  </si>
  <si>
    <t>C.S. "SAN CAMILO" - POZUZO</t>
  </si>
  <si>
    <t>01081</t>
  </si>
  <si>
    <t>C.S. CHONTABAMBA</t>
  </si>
  <si>
    <t>01118</t>
  </si>
  <si>
    <t>C.S. CIUDAD CONSTITUCIÓN</t>
  </si>
  <si>
    <t>01064</t>
  </si>
  <si>
    <t>C.S. COLQUIJIRCA</t>
  </si>
  <si>
    <t>01218</t>
  </si>
  <si>
    <t>C.S. FREDY VALLEJOS ORE</t>
  </si>
  <si>
    <t>01047</t>
  </si>
  <si>
    <t>C.S. HUACHON</t>
  </si>
  <si>
    <t>01073</t>
  </si>
  <si>
    <t>C.S. HUANCABAMBA</t>
  </si>
  <si>
    <t>01026</t>
  </si>
  <si>
    <t>C.S. HUARIACA</t>
  </si>
  <si>
    <t>01051</t>
  </si>
  <si>
    <t>C.S. HUAYLLAY</t>
  </si>
  <si>
    <t>01133</t>
  </si>
  <si>
    <t>C.S. ISCOZACIN</t>
  </si>
  <si>
    <t>26900</t>
  </si>
  <si>
    <t>C.S. MENTAL COMUNITARIO</t>
  </si>
  <si>
    <t>26304</t>
  </si>
  <si>
    <t>C.S. MENTAL COMUNITARIO OXAPAMPA</t>
  </si>
  <si>
    <t>01060</t>
  </si>
  <si>
    <t>C.S. NINACACA</t>
  </si>
  <si>
    <t>01134</t>
  </si>
  <si>
    <t>00983</t>
  </si>
  <si>
    <t>C.S. PARAGSHA</t>
  </si>
  <si>
    <t>01108</t>
  </si>
  <si>
    <t>C.S. PAUCARTAMBO</t>
  </si>
  <si>
    <t>01156</t>
  </si>
  <si>
    <t>C.S. PUERTO BERMUDEZ</t>
  </si>
  <si>
    <t>01048</t>
  </si>
  <si>
    <t>C.S. QUIPARACRA</t>
  </si>
  <si>
    <t>00982</t>
  </si>
  <si>
    <t>C.S. RANCAS</t>
  </si>
  <si>
    <t>01181</t>
  </si>
  <si>
    <t>C.S. SAN JUAN DE CACAZU</t>
  </si>
  <si>
    <t>00995</t>
  </si>
  <si>
    <t>C.S. SANTA ANA DE TUSI</t>
  </si>
  <si>
    <t>01207</t>
  </si>
  <si>
    <t>C.S. TAPUC</t>
  </si>
  <si>
    <t>01037</t>
  </si>
  <si>
    <t>C.S. TICLACAYAN</t>
  </si>
  <si>
    <t>01010</t>
  </si>
  <si>
    <t>C.S. TUPAC AMARU</t>
  </si>
  <si>
    <t>01009</t>
  </si>
  <si>
    <t>C.S. ULIACHIN</t>
  </si>
  <si>
    <t>01014</t>
  </si>
  <si>
    <t>C.S. YARUSYACAN</t>
  </si>
  <si>
    <t>00981</t>
  </si>
  <si>
    <t>HOSPITAL "ROMAN EGOAVIL PANDO" VILLA RICA</t>
  </si>
  <si>
    <t>00979</t>
  </si>
  <si>
    <t>HOSPITAL DR.DANIEL ALCIDES CARRION GARCIA.</t>
  </si>
  <si>
    <t>00980</t>
  </si>
  <si>
    <t>HOSPITAL ERNESTO GERMAN GUZMÁN GONZALES</t>
  </si>
  <si>
    <t>17813</t>
  </si>
  <si>
    <t>P.S. ACOLLA</t>
  </si>
  <si>
    <t>01113</t>
  </si>
  <si>
    <t>P.S. ACOPALCA</t>
  </si>
  <si>
    <t>17801</t>
  </si>
  <si>
    <t>P.S. AGUARUNA</t>
  </si>
  <si>
    <t>01179</t>
  </si>
  <si>
    <t>P.S. ALTO CACAZU</t>
  </si>
  <si>
    <t>01169</t>
  </si>
  <si>
    <t>P.S. ALTO CHIVIS</t>
  </si>
  <si>
    <t>01087</t>
  </si>
  <si>
    <t>P.S. ALTO CHURUMAZU</t>
  </si>
  <si>
    <t>01187</t>
  </si>
  <si>
    <t>P.S. ALTO ENTAZ</t>
  </si>
  <si>
    <t>01137</t>
  </si>
  <si>
    <t>P.S. ALTO ISCOZACIN</t>
  </si>
  <si>
    <t>01101</t>
  </si>
  <si>
    <t>P.S. ALTO LAGARTO</t>
  </si>
  <si>
    <t>01166</t>
  </si>
  <si>
    <t>P.S. AMAMBAY</t>
  </si>
  <si>
    <t>01012</t>
  </si>
  <si>
    <t>P.S. ANASQUIZQUE</t>
  </si>
  <si>
    <t>01079</t>
  </si>
  <si>
    <t>P.S. ANCAHUACHANAN</t>
  </si>
  <si>
    <t>01230</t>
  </si>
  <si>
    <t>P.S. ANDACHACA</t>
  </si>
  <si>
    <t>01194</t>
  </si>
  <si>
    <t>P.S. ANDAHUAYLAS</t>
  </si>
  <si>
    <t>01229</t>
  </si>
  <si>
    <t>P.S. ANDES YANAHUANCA</t>
  </si>
  <si>
    <t>01104</t>
  </si>
  <si>
    <t>P.S. ASCENCION</t>
  </si>
  <si>
    <t>01226</t>
  </si>
  <si>
    <t>P.S. ASTOBAMBA HUARAUTAMBO</t>
  </si>
  <si>
    <t>01114</t>
  </si>
  <si>
    <t>P.S. AUQUIMARCA</t>
  </si>
  <si>
    <t>01228</t>
  </si>
  <si>
    <t>P.S. AYAYOG</t>
  </si>
  <si>
    <t>01190</t>
  </si>
  <si>
    <t>P.S. BELLA ESPERANZA</t>
  </si>
  <si>
    <t>01111</t>
  </si>
  <si>
    <t>P.S. BELLAVISTA</t>
  </si>
  <si>
    <t>01164</t>
  </si>
  <si>
    <t>P.S. BOCA SAMAYA</t>
  </si>
  <si>
    <t>01177</t>
  </si>
  <si>
    <t>P.S. BOCAZ</t>
  </si>
  <si>
    <t>01098</t>
  </si>
  <si>
    <t>P.S. BUENA VISTA</t>
  </si>
  <si>
    <t>01136</t>
  </si>
  <si>
    <t>P.S. BUENOS AIRES</t>
  </si>
  <si>
    <t>06818</t>
  </si>
  <si>
    <t>P.S. CACHIPAMPA</t>
  </si>
  <si>
    <t>01197</t>
  </si>
  <si>
    <t>P.S. CACHQUIS</t>
  </si>
  <si>
    <t>01044</t>
  </si>
  <si>
    <t>P.S. CAJAMARQUILLA</t>
  </si>
  <si>
    <t>01002</t>
  </si>
  <si>
    <t>P.S. CALLHUAN</t>
  </si>
  <si>
    <t>01053</t>
  </si>
  <si>
    <t>P.S. CANCHACUCHO</t>
  </si>
  <si>
    <t>01091</t>
  </si>
  <si>
    <t>01097</t>
  </si>
  <si>
    <t>P.S. CAÑACHACRA</t>
  </si>
  <si>
    <t>01061</t>
  </si>
  <si>
    <t>P.S. CARHUAC</t>
  </si>
  <si>
    <t>01186</t>
  </si>
  <si>
    <t>P.S. CEDROPAMPA</t>
  </si>
  <si>
    <t>01148</t>
  </si>
  <si>
    <t>P.S. CENTRO CASTILLA</t>
  </si>
  <si>
    <t>01147</t>
  </si>
  <si>
    <t>P.S. CENTRO COMPARACHIMAS</t>
  </si>
  <si>
    <t>01140</t>
  </si>
  <si>
    <t>P.S. CENTRO ESPERANZA</t>
  </si>
  <si>
    <t>01155</t>
  </si>
  <si>
    <t>P.S. CENTRO LAGARTO</t>
  </si>
  <si>
    <t>01126</t>
  </si>
  <si>
    <t>P.S. CENTRO YARINA</t>
  </si>
  <si>
    <t>00993</t>
  </si>
  <si>
    <t>P.S. CHACAYAN</t>
  </si>
  <si>
    <t>09892</t>
  </si>
  <si>
    <t>P.S. CHACOS</t>
  </si>
  <si>
    <t>00990</t>
  </si>
  <si>
    <t>P.S. CHAMPAMARCA</t>
  </si>
  <si>
    <t>00992</t>
  </si>
  <si>
    <t>P.S. CHANGO</t>
  </si>
  <si>
    <t>01206</t>
  </si>
  <si>
    <t>P.S. CHAUPIMARCA</t>
  </si>
  <si>
    <t>01016</t>
  </si>
  <si>
    <t>P.S. CHAUYAR</t>
  </si>
  <si>
    <t>01027</t>
  </si>
  <si>
    <t>P.S. CHINCHAN</t>
  </si>
  <si>
    <t>01199</t>
  </si>
  <si>
    <t>P.S. CHINCHE RABI</t>
  </si>
  <si>
    <t>01195</t>
  </si>
  <si>
    <t>P.S. CHINCHE TINGO</t>
  </si>
  <si>
    <t>01049</t>
  </si>
  <si>
    <t>P.S. CHIPA</t>
  </si>
  <si>
    <t>01224</t>
  </si>
  <si>
    <t>P.S. CHIPIPATA</t>
  </si>
  <si>
    <t>01193</t>
  </si>
  <si>
    <t>P.S. CHOCOPATA</t>
  </si>
  <si>
    <t>01035</t>
  </si>
  <si>
    <t>P.S. CHUNQUIPATA</t>
  </si>
  <si>
    <t>01109</t>
  </si>
  <si>
    <t>P.S. CHUPACA</t>
  </si>
  <si>
    <t>01085</t>
  </si>
  <si>
    <t>P.S. CHURUMAZU</t>
  </si>
  <si>
    <t>01120</t>
  </si>
  <si>
    <t>P.S. CLINICA CAHUAPANAS</t>
  </si>
  <si>
    <t>01211</t>
  </si>
  <si>
    <t>P.S. COCAR</t>
  </si>
  <si>
    <t>01015</t>
  </si>
  <si>
    <t>P.S. COCHACHARAO</t>
  </si>
  <si>
    <t>01072</t>
  </si>
  <si>
    <t>P.S. COCHAMARCA</t>
  </si>
  <si>
    <t>01107</t>
  </si>
  <si>
    <t>P.S. CONVENTO</t>
  </si>
  <si>
    <t>01099</t>
  </si>
  <si>
    <t>P.S. CUSHI</t>
  </si>
  <si>
    <t>P.S. CUYAGHUAYIN</t>
  </si>
  <si>
    <t>P.S. DANIEL ALCIDES CARRION</t>
  </si>
  <si>
    <t>01056</t>
  </si>
  <si>
    <t>P.S. EL DIEZMO PALCAN</t>
  </si>
  <si>
    <t>01168</t>
  </si>
  <si>
    <t>P.S. EL MILAGRO</t>
  </si>
  <si>
    <t>01011</t>
  </si>
  <si>
    <t>P.S. EL MISTI</t>
  </si>
  <si>
    <t>01180</t>
  </si>
  <si>
    <t>01132</t>
  </si>
  <si>
    <t>P.S. FLOR DE UN DIA</t>
  </si>
  <si>
    <t>01215</t>
  </si>
  <si>
    <t>P.S. GORGORIN</t>
  </si>
  <si>
    <t>00994</t>
  </si>
  <si>
    <t>P.S. GOYLLARISQUIZGA</t>
  </si>
  <si>
    <t>01086</t>
  </si>
  <si>
    <t>P.S. GRAMAZU</t>
  </si>
  <si>
    <t>01075</t>
  </si>
  <si>
    <t>P.S. GRAPANAZU</t>
  </si>
  <si>
    <t>01131</t>
  </si>
  <si>
    <t>P.S. HAUSWALD</t>
  </si>
  <si>
    <t>01110</t>
  </si>
  <si>
    <t>P.S. HUALLAMAYO</t>
  </si>
  <si>
    <t>01022</t>
  </si>
  <si>
    <t>P.S. HUANCAMACHAY</t>
  </si>
  <si>
    <t>01067</t>
  </si>
  <si>
    <t>P.S. HUARAUCACA</t>
  </si>
  <si>
    <t>01052</t>
  </si>
  <si>
    <t>P.S. HUAYCHAO</t>
  </si>
  <si>
    <t>01205</t>
  </si>
  <si>
    <t>P.S. HUAYCHAUMARCA</t>
  </si>
  <si>
    <t>00999</t>
  </si>
  <si>
    <t>P.S. HUAYO</t>
  </si>
  <si>
    <t>01032</t>
  </si>
  <si>
    <t>P.S. HUICHPIN</t>
  </si>
  <si>
    <t>01192</t>
  </si>
  <si>
    <t>P.S. INDEPENDENCIA</t>
  </si>
  <si>
    <t>10248</t>
  </si>
  <si>
    <t>P.S. ISCAYCOCHA</t>
  </si>
  <si>
    <t>01028</t>
  </si>
  <si>
    <t>P.S. JARCAHUACA</t>
  </si>
  <si>
    <t>06951</t>
  </si>
  <si>
    <t>P.S. JUCLACANCHA</t>
  </si>
  <si>
    <t>01019</t>
  </si>
  <si>
    <t>P.S. JUNIPALCA</t>
  </si>
  <si>
    <t>01045</t>
  </si>
  <si>
    <t>P.S. LA CANDELARIA</t>
  </si>
  <si>
    <t>01059</t>
  </si>
  <si>
    <t>P.S. LA CRUZADA</t>
  </si>
  <si>
    <t>01033</t>
  </si>
  <si>
    <t>P.S. LA MERCED DE JARRIA</t>
  </si>
  <si>
    <t>07383</t>
  </si>
  <si>
    <t>P.S. LA QUINUA</t>
  </si>
  <si>
    <t>01112</t>
  </si>
  <si>
    <t>P.S. LA VICTORIA</t>
  </si>
  <si>
    <t>01125</t>
  </si>
  <si>
    <t>P.S. LA VIÑA DINAMARCA</t>
  </si>
  <si>
    <t>01078</t>
  </si>
  <si>
    <t>P.S. LANTURACHI</t>
  </si>
  <si>
    <t>01196</t>
  </si>
  <si>
    <t>P.S. LLICLLAO</t>
  </si>
  <si>
    <t>01135</t>
  </si>
  <si>
    <t>P.S. LOMA LINDA</t>
  </si>
  <si>
    <t>01130</t>
  </si>
  <si>
    <t>P.S. LORENCILLO I</t>
  </si>
  <si>
    <t>P.S. LOS ANDES DE PUCARA</t>
  </si>
  <si>
    <t>01178</t>
  </si>
  <si>
    <t>P.S. LOS MELLIZOS</t>
  </si>
  <si>
    <t>07444</t>
  </si>
  <si>
    <t>P.S. LUCMA</t>
  </si>
  <si>
    <t>01018</t>
  </si>
  <si>
    <t>P.S. MACHCAN</t>
  </si>
  <si>
    <t>01000</t>
  </si>
  <si>
    <t>P.S. MACHIN</t>
  </si>
  <si>
    <t>01074</t>
  </si>
  <si>
    <t>P.S. MALLAMPAMPA</t>
  </si>
  <si>
    <t>01082</t>
  </si>
  <si>
    <t>P.S. MARIA TERESA</t>
  </si>
  <si>
    <t>01182</t>
  </si>
  <si>
    <t>P.S. MAYME</t>
  </si>
  <si>
    <t>01150</t>
  </si>
  <si>
    <t>P.S. MAZUHUAZU</t>
  </si>
  <si>
    <t>01090</t>
  </si>
  <si>
    <t>P.S. MEZAPATA</t>
  </si>
  <si>
    <t>01217</t>
  </si>
  <si>
    <t>P.S. MICHIVILCA</t>
  </si>
  <si>
    <t>09891</t>
  </si>
  <si>
    <t>P.S. MIRAFLORES DE TSACHOPEN</t>
  </si>
  <si>
    <t>01203</t>
  </si>
  <si>
    <t>P.S. MISCA</t>
  </si>
  <si>
    <t>01020</t>
  </si>
  <si>
    <t>P.S. MISHARAN</t>
  </si>
  <si>
    <t>01080</t>
  </si>
  <si>
    <t>P.S. MONTECARLO</t>
  </si>
  <si>
    <t>01119</t>
  </si>
  <si>
    <t>P.S. MOSQUITO PLAYA</t>
  </si>
  <si>
    <t>01076</t>
  </si>
  <si>
    <t>P.S. MUCHUYMAYO</t>
  </si>
  <si>
    <t>01062</t>
  </si>
  <si>
    <t>P.S. NUEVA AURORA</t>
  </si>
  <si>
    <t>01141</t>
  </si>
  <si>
    <t>P.S. NUEVA ESPERANZA</t>
  </si>
  <si>
    <t>01170</t>
  </si>
  <si>
    <t>P.S. NUEVO NEVATI</t>
  </si>
  <si>
    <t>01200</t>
  </si>
  <si>
    <t>P.S. NUMUNYAYOG</t>
  </si>
  <si>
    <t>01183</t>
  </si>
  <si>
    <t>P.S. ÑAGAZU</t>
  </si>
  <si>
    <t>01191</t>
  </si>
  <si>
    <t>P.S. OCHO DE DICIEMBRE</t>
  </si>
  <si>
    <t>01123</t>
  </si>
  <si>
    <t>P.S. ORELLANA</t>
  </si>
  <si>
    <t>11570</t>
  </si>
  <si>
    <t>P.S. OSOMAYO</t>
  </si>
  <si>
    <t>01225</t>
  </si>
  <si>
    <t>P.S. PALCA</t>
  </si>
  <si>
    <t>01030</t>
  </si>
  <si>
    <t>P.S. PALLANCHACRA</t>
  </si>
  <si>
    <t>01188</t>
  </si>
  <si>
    <t>P.S. PAMPA ENCANTADA</t>
  </si>
  <si>
    <t>01077</t>
  </si>
  <si>
    <t>P.S. PAMPACHICA</t>
  </si>
  <si>
    <t>01006</t>
  </si>
  <si>
    <t>P.S. PAMPANIA</t>
  </si>
  <si>
    <t>01034</t>
  </si>
  <si>
    <t>P.S. PARIACANCHA</t>
  </si>
  <si>
    <t>01043</t>
  </si>
  <si>
    <t>P.S. PARIAMARCA</t>
  </si>
  <si>
    <t>01210</t>
  </si>
  <si>
    <t>P.S. PATARAYOG</t>
  </si>
  <si>
    <t>01201</t>
  </si>
  <si>
    <t>P.S. PAUCAR</t>
  </si>
  <si>
    <t>01216</t>
  </si>
  <si>
    <t>P.S. PILLAO</t>
  </si>
  <si>
    <t>01152</t>
  </si>
  <si>
    <t>P.S. PLAYA CALIENTE</t>
  </si>
  <si>
    <t>00997</t>
  </si>
  <si>
    <t>P.S. POCOBAMBA</t>
  </si>
  <si>
    <t>P.S. POGOG</t>
  </si>
  <si>
    <t>01214</t>
  </si>
  <si>
    <t>P.S. POMAPACHUPAN</t>
  </si>
  <si>
    <t>01227</t>
  </si>
  <si>
    <t>P.S. POMAYAROS</t>
  </si>
  <si>
    <t>01050</t>
  </si>
  <si>
    <t>P.S. PUAGMARAY</t>
  </si>
  <si>
    <t>01176</t>
  </si>
  <si>
    <t>P.S. PUENTE PAUCARTAMBO</t>
  </si>
  <si>
    <t>01159</t>
  </si>
  <si>
    <t>P.S. PUERTO AGUACHINI</t>
  </si>
  <si>
    <t>01129</t>
  </si>
  <si>
    <t>P.S. PUERTO AMISTAD</t>
  </si>
  <si>
    <t>01154</t>
  </si>
  <si>
    <t>P.S. PUERTO BELEN</t>
  </si>
  <si>
    <t>01121</t>
  </si>
  <si>
    <t>P.S. PUERTO LAGARTO</t>
  </si>
  <si>
    <t>01142</t>
  </si>
  <si>
    <t>P.S. PUERTO LAGUNA RAYA</t>
  </si>
  <si>
    <t>01158</t>
  </si>
  <si>
    <t>P.S. PUERTO LIBRE YARINA</t>
  </si>
  <si>
    <t>01143</t>
  </si>
  <si>
    <t>P.S. PUERTO MAYRO</t>
  </si>
  <si>
    <t>01160</t>
  </si>
  <si>
    <t>P.S. PUERTO PASCUALA</t>
  </si>
  <si>
    <t>01165</t>
  </si>
  <si>
    <t>P.S. PUERTO YESUPE</t>
  </si>
  <si>
    <t>01023</t>
  </si>
  <si>
    <t>P.S. PUMACAYAN</t>
  </si>
  <si>
    <t>00998</t>
  </si>
  <si>
    <t>P.S. PUTAJA</t>
  </si>
  <si>
    <t>01153</t>
  </si>
  <si>
    <t>P.S. QUEBRADA PACO</t>
  </si>
  <si>
    <t>01089</t>
  </si>
  <si>
    <t>P.S. QUILLAZU</t>
  </si>
  <si>
    <t>01167</t>
  </si>
  <si>
    <t>P.S. QUIRISHARI</t>
  </si>
  <si>
    <t>00985</t>
  </si>
  <si>
    <t>P.S. QUIULACOCHA</t>
  </si>
  <si>
    <t>01069</t>
  </si>
  <si>
    <t>P.S. RACRACANCHA</t>
  </si>
  <si>
    <t>01040</t>
  </si>
  <si>
    <t>P.S. RACRAYTINGO</t>
  </si>
  <si>
    <t>P.S. RAGAN</t>
  </si>
  <si>
    <t>07375</t>
  </si>
  <si>
    <t>P.S. RANYAC</t>
  </si>
  <si>
    <t>01172</t>
  </si>
  <si>
    <t>P.S. REDENCION NEVATI</t>
  </si>
  <si>
    <t>01151</t>
  </si>
  <si>
    <t>P.S. RIO NEGRO</t>
  </si>
  <si>
    <t>01092</t>
  </si>
  <si>
    <t>P.S. RIO PISCO</t>
  </si>
  <si>
    <t>01094</t>
  </si>
  <si>
    <t>P.S. RIO TIGRE</t>
  </si>
  <si>
    <t>01212</t>
  </si>
  <si>
    <t>P.S. ROCCO</t>
  </si>
  <si>
    <t>00987</t>
  </si>
  <si>
    <t>P.S. SACRA FAMILIA</t>
  </si>
  <si>
    <t>01058</t>
  </si>
  <si>
    <t>P.S. SAN CARLOS</t>
  </si>
  <si>
    <t>01096</t>
  </si>
  <si>
    <t>P.S. SAN CRISTOBAL</t>
  </si>
  <si>
    <t>01083</t>
  </si>
  <si>
    <t>P.S. SAN FRANCISCO</t>
  </si>
  <si>
    <t>01122</t>
  </si>
  <si>
    <t>P.S. SAN FRANCISCO DE CAHUAPANAS</t>
  </si>
  <si>
    <t>01029</t>
  </si>
  <si>
    <t>P.S. SAN FRANCISCO DE PUCURHUAY</t>
  </si>
  <si>
    <t>01038</t>
  </si>
  <si>
    <t>P.S. SAN ISIDRO DE YANAPAMPA</t>
  </si>
  <si>
    <t>01095</t>
  </si>
  <si>
    <t>P.S. SAN JOSE</t>
  </si>
  <si>
    <t>11573</t>
  </si>
  <si>
    <t>P.S. SAN JUAN DE DIOS</t>
  </si>
  <si>
    <t>01005</t>
  </si>
  <si>
    <t>P.S. SAN JUAN DE HUAGLAYOG</t>
  </si>
  <si>
    <t>01017</t>
  </si>
  <si>
    <t>P.S. SAN JUAN DE MILPO</t>
  </si>
  <si>
    <t>01041</t>
  </si>
  <si>
    <t>P.S. SAN JUAN DE YANACACHI</t>
  </si>
  <si>
    <t>01128</t>
  </si>
  <si>
    <t>P.S. SAN LUIS DE CHINCHIHUANI</t>
  </si>
  <si>
    <t>01209</t>
  </si>
  <si>
    <t>P.S. SAN MIGUEL DE CUCHIS</t>
  </si>
  <si>
    <t>01162</t>
  </si>
  <si>
    <t>P.S. SAN PABLO</t>
  </si>
  <si>
    <t>06742</t>
  </si>
  <si>
    <t>P.S. SAN PEDRO DE PICHANAZ</t>
  </si>
  <si>
    <t>00984</t>
  </si>
  <si>
    <t>P.S. SAN PEDRO DE RACCO</t>
  </si>
  <si>
    <t>01102</t>
  </si>
  <si>
    <t>P.S. SAN SALVADOR</t>
  </si>
  <si>
    <t>00996</t>
  </si>
  <si>
    <t>P.S. SAN SANTIAGO DE ANTAPIRCA</t>
  </si>
  <si>
    <t>00988</t>
  </si>
  <si>
    <t>P.S. SANTA ANA DE PACOYAN</t>
  </si>
  <si>
    <t>01157</t>
  </si>
  <si>
    <t>P.S. SANTA ISABEL DE NEGUACHI</t>
  </si>
  <si>
    <t>01149</t>
  </si>
  <si>
    <t>P.S. SANTA MARIA</t>
  </si>
  <si>
    <t>01100</t>
  </si>
  <si>
    <t>P.S. SANTA ROSA</t>
  </si>
  <si>
    <t>01007</t>
  </si>
  <si>
    <t>P.S. SANTA ROSA CHORA</t>
  </si>
  <si>
    <t>01161</t>
  </si>
  <si>
    <t>P.S. SANTA ROSA DE CHIVIS</t>
  </si>
  <si>
    <t>01146</t>
  </si>
  <si>
    <t>P.S. SANTA ROSA DE CHUCHURRAS</t>
  </si>
  <si>
    <t>18775</t>
  </si>
  <si>
    <t>P.S. SANTA ROSA DE PALCAZU</t>
  </si>
  <si>
    <t>01103</t>
  </si>
  <si>
    <t>P.S. SANTA VIRGINIA</t>
  </si>
  <si>
    <t>01221</t>
  </si>
  <si>
    <t>P.S. SANTIAGO PAMPA</t>
  </si>
  <si>
    <t>01163</t>
  </si>
  <si>
    <t>P.S. SARGENTO LORENZ</t>
  </si>
  <si>
    <t>01070</t>
  </si>
  <si>
    <t>P.S. SHELBY</t>
  </si>
  <si>
    <t>01144</t>
  </si>
  <si>
    <t>P.S. SHIRINGAMAZU ALTO</t>
  </si>
  <si>
    <t>01145</t>
  </si>
  <si>
    <t>P.S. SHIRINGAMAZU BAJO</t>
  </si>
  <si>
    <t>01066</t>
  </si>
  <si>
    <t>P.S. SMELTER</t>
  </si>
  <si>
    <t>01063</t>
  </si>
  <si>
    <t>P.S. SOCORRO</t>
  </si>
  <si>
    <t>01088</t>
  </si>
  <si>
    <t>P.S. SOGORMO</t>
  </si>
  <si>
    <t>01116</t>
  </si>
  <si>
    <t>P.S. STA. ISABEL</t>
  </si>
  <si>
    <t>06710</t>
  </si>
  <si>
    <t>P.S. SUNEC</t>
  </si>
  <si>
    <t>01003</t>
  </si>
  <si>
    <t>P.S. TACTAYOG</t>
  </si>
  <si>
    <t>01115</t>
  </si>
  <si>
    <t>P.S. TALLAPAMPA</t>
  </si>
  <si>
    <t>01222</t>
  </si>
  <si>
    <t>P.S. TAMBOCHACA</t>
  </si>
  <si>
    <t>01219</t>
  </si>
  <si>
    <t>P.S. TAMBOPAMPA</t>
  </si>
  <si>
    <t>01204</t>
  </si>
  <si>
    <t>P.S. TANGOR</t>
  </si>
  <si>
    <t>11571</t>
  </si>
  <si>
    <t>P.S. TINGO MAL PASO</t>
  </si>
  <si>
    <t>01013</t>
  </si>
  <si>
    <t>P.S. TINGO PALCA</t>
  </si>
  <si>
    <t>01084</t>
  </si>
  <si>
    <t>P.S. TORREBAMBA</t>
  </si>
  <si>
    <t>01138</t>
  </si>
  <si>
    <t>P.S. TSOPIS</t>
  </si>
  <si>
    <t>00991</t>
  </si>
  <si>
    <t>P.S. TUNANCANCHA</t>
  </si>
  <si>
    <t>01174</t>
  </si>
  <si>
    <t>P.S. TUPAC AMARU</t>
  </si>
  <si>
    <t>01189</t>
  </si>
  <si>
    <t>P.S. UBIRIKI</t>
  </si>
  <si>
    <t>01223</t>
  </si>
  <si>
    <t>P.S. UCHUMARCA</t>
  </si>
  <si>
    <t>01173</t>
  </si>
  <si>
    <t>P.S. UNION SIRIA</t>
  </si>
  <si>
    <t>17800</t>
  </si>
  <si>
    <t>P.S. VALLE NASARATEGUI</t>
  </si>
  <si>
    <t>01071</t>
  </si>
  <si>
    <t>P.S. VICCO</t>
  </si>
  <si>
    <t>01208</t>
  </si>
  <si>
    <t>P.S. VILCABAMBA</t>
  </si>
  <si>
    <t>01139</t>
  </si>
  <si>
    <t>P.S. VILLA AMERICA</t>
  </si>
  <si>
    <t>P.S. VILLA CORAZON DE JESUS</t>
  </si>
  <si>
    <t>01065</t>
  </si>
  <si>
    <t>P.S. VILLA DE PASCO</t>
  </si>
  <si>
    <t>01184</t>
  </si>
  <si>
    <t>P.S. VILLA OYON</t>
  </si>
  <si>
    <t>01031</t>
  </si>
  <si>
    <t>P.S. VINCHOS</t>
  </si>
  <si>
    <t>06801</t>
  </si>
  <si>
    <t>P.S. VIRGEN DEL CARMEN</t>
  </si>
  <si>
    <t>06904</t>
  </si>
  <si>
    <t>P.S. VIRGEN DEL ROSARIO</t>
  </si>
  <si>
    <t>01213</t>
  </si>
  <si>
    <t>P.S. VIRGEN DEL ROSARIO DE HUAYLASJIRCA</t>
  </si>
  <si>
    <t>01202</t>
  </si>
  <si>
    <t>P.S. YACAN</t>
  </si>
  <si>
    <t>P.S. YANACOCHA</t>
  </si>
  <si>
    <t>01025</t>
  </si>
  <si>
    <t>P.S. YANATAMBON</t>
  </si>
  <si>
    <t>00986</t>
  </si>
  <si>
    <t>P.S. YURAJHUANCA</t>
  </si>
  <si>
    <t>01171</t>
  </si>
  <si>
    <t>P.S. ZUNGAROYALI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890</t>
  </si>
  <si>
    <t>SALUD HOSPITAL DANIEL A. CARRION</t>
  </si>
  <si>
    <t>HOSPITAL</t>
  </si>
  <si>
    <t>II-1</t>
  </si>
  <si>
    <t>A</t>
  </si>
  <si>
    <t>U</t>
  </si>
  <si>
    <t/>
  </si>
  <si>
    <t>03519</t>
  </si>
  <si>
    <t>JARABE</t>
  </si>
  <si>
    <t>M</t>
  </si>
  <si>
    <t>MQ</t>
  </si>
  <si>
    <t>MEDICAMENTOS QUIMICOS</t>
  </si>
  <si>
    <t>P</t>
  </si>
  <si>
    <t>SC/SD</t>
  </si>
  <si>
    <t>S</t>
  </si>
  <si>
    <t>03576</t>
  </si>
  <si>
    <t>INYECTABLE</t>
  </si>
  <si>
    <t>03595</t>
  </si>
  <si>
    <t>TABLETA</t>
  </si>
  <si>
    <t>03602</t>
  </si>
  <si>
    <t>03624</t>
  </si>
  <si>
    <t>AEROSOL</t>
  </si>
  <si>
    <t>03703</t>
  </si>
  <si>
    <t>SUSPENSION</t>
  </si>
  <si>
    <t>03710</t>
  </si>
  <si>
    <t>03713</t>
  </si>
  <si>
    <t>03747</t>
  </si>
  <si>
    <t>03751</t>
  </si>
  <si>
    <t>03758</t>
  </si>
  <si>
    <t>03783</t>
  </si>
  <si>
    <t>03787</t>
  </si>
  <si>
    <t>03789</t>
  </si>
  <si>
    <t>03873</t>
  </si>
  <si>
    <t>03882</t>
  </si>
  <si>
    <t>03921</t>
  </si>
  <si>
    <t>03964</t>
  </si>
  <si>
    <t>03979</t>
  </si>
  <si>
    <t>04024</t>
  </si>
  <si>
    <t>04034</t>
  </si>
  <si>
    <t>04085</t>
  </si>
  <si>
    <t>04168</t>
  </si>
  <si>
    <t>04187</t>
  </si>
  <si>
    <t>04291</t>
  </si>
  <si>
    <t>SOLUCION</t>
  </si>
  <si>
    <t>04326</t>
  </si>
  <si>
    <t>04333</t>
  </si>
  <si>
    <t>04365</t>
  </si>
  <si>
    <t>04371</t>
  </si>
  <si>
    <t>04390</t>
  </si>
  <si>
    <t>04415</t>
  </si>
  <si>
    <t>GEL</t>
  </si>
  <si>
    <t>04469</t>
  </si>
  <si>
    <t>04511</t>
  </si>
  <si>
    <t>04514</t>
  </si>
  <si>
    <t>04523</t>
  </si>
  <si>
    <t>04556</t>
  </si>
  <si>
    <t>04565</t>
  </si>
  <si>
    <t>04594</t>
  </si>
  <si>
    <t>04666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82</t>
  </si>
  <si>
    <t>05009</t>
  </si>
  <si>
    <t>05018</t>
  </si>
  <si>
    <t>05063</t>
  </si>
  <si>
    <t>05085</t>
  </si>
  <si>
    <t>CREMA</t>
  </si>
  <si>
    <t>_</t>
  </si>
  <si>
    <t>05118</t>
  </si>
  <si>
    <t>05151</t>
  </si>
  <si>
    <t>05154</t>
  </si>
  <si>
    <t>05166</t>
  </si>
  <si>
    <t>05167</t>
  </si>
  <si>
    <t>05211</t>
  </si>
  <si>
    <t>05253</t>
  </si>
  <si>
    <t>05281</t>
  </si>
  <si>
    <t>05309</t>
  </si>
  <si>
    <t>05335</t>
  </si>
  <si>
    <t>05443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26</t>
  </si>
  <si>
    <t>05638</t>
  </si>
  <si>
    <t>05658</t>
  </si>
  <si>
    <t>05660</t>
  </si>
  <si>
    <t>05661</t>
  </si>
  <si>
    <t>05688</t>
  </si>
  <si>
    <t>05694</t>
  </si>
  <si>
    <t>05731</t>
  </si>
  <si>
    <t>05807</t>
  </si>
  <si>
    <t>05809</t>
  </si>
  <si>
    <t>05856</t>
  </si>
  <si>
    <t>05872</t>
  </si>
  <si>
    <t>05873</t>
  </si>
  <si>
    <t>05889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2</t>
  </si>
  <si>
    <t>06357</t>
  </si>
  <si>
    <t>06377</t>
  </si>
  <si>
    <t>06386</t>
  </si>
  <si>
    <t>06387</t>
  </si>
  <si>
    <t>06396</t>
  </si>
  <si>
    <t>06420</t>
  </si>
  <si>
    <t>06431</t>
  </si>
  <si>
    <t>06432</t>
  </si>
  <si>
    <t>06435</t>
  </si>
  <si>
    <t>06437</t>
  </si>
  <si>
    <t>06466</t>
  </si>
  <si>
    <t>06471</t>
  </si>
  <si>
    <t>06517</t>
  </si>
  <si>
    <t>06519</t>
  </si>
  <si>
    <t>06564</t>
  </si>
  <si>
    <t>06570</t>
  </si>
  <si>
    <t>08013</t>
  </si>
  <si>
    <t>GALENICOS</t>
  </si>
  <si>
    <t>08054</t>
  </si>
  <si>
    <t>UNIDAD</t>
  </si>
  <si>
    <t>I</t>
  </si>
  <si>
    <t>INSUMOS</t>
  </si>
  <si>
    <t>08068</t>
  </si>
  <si>
    <t>08140</t>
  </si>
  <si>
    <t>GAS</t>
  </si>
  <si>
    <t>O</t>
  </si>
  <si>
    <t>OTROS</t>
  </si>
  <si>
    <t>08166</t>
  </si>
  <si>
    <t>08172</t>
  </si>
  <si>
    <t>KIT</t>
  </si>
  <si>
    <t>R</t>
  </si>
  <si>
    <t>REACTIVOS Y MATERIAL DE LABORATORIO</t>
  </si>
  <si>
    <t>10145</t>
  </si>
  <si>
    <t>10151</t>
  </si>
  <si>
    <t>10155</t>
  </si>
  <si>
    <t>10217</t>
  </si>
  <si>
    <t>10221</t>
  </si>
  <si>
    <t>10230</t>
  </si>
  <si>
    <t>10244</t>
  </si>
  <si>
    <t>10247</t>
  </si>
  <si>
    <t>10249</t>
  </si>
  <si>
    <t>10278</t>
  </si>
  <si>
    <t>10299</t>
  </si>
  <si>
    <t>10302</t>
  </si>
  <si>
    <t>10347</t>
  </si>
  <si>
    <t>10348</t>
  </si>
  <si>
    <t>10355</t>
  </si>
  <si>
    <t>10363</t>
  </si>
  <si>
    <t>10367</t>
  </si>
  <si>
    <t>PAR</t>
  </si>
  <si>
    <t>10419</t>
  </si>
  <si>
    <t>10456</t>
  </si>
  <si>
    <t>10477</t>
  </si>
  <si>
    <t>10482</t>
  </si>
  <si>
    <t>10554</t>
  </si>
  <si>
    <t>10750</t>
  </si>
  <si>
    <t>10927</t>
  </si>
  <si>
    <t>10929</t>
  </si>
  <si>
    <t>10976</t>
  </si>
  <si>
    <t>11005</t>
  </si>
  <si>
    <t>11048</t>
  </si>
  <si>
    <t>11063</t>
  </si>
  <si>
    <t>11159</t>
  </si>
  <si>
    <t>11177</t>
  </si>
  <si>
    <t>11188</t>
  </si>
  <si>
    <t>11192</t>
  </si>
  <si>
    <t>11231</t>
  </si>
  <si>
    <t>11359</t>
  </si>
  <si>
    <t>11366</t>
  </si>
  <si>
    <t>11368</t>
  </si>
  <si>
    <t>11369</t>
  </si>
  <si>
    <t>11370</t>
  </si>
  <si>
    <t>11374</t>
  </si>
  <si>
    <t>11567</t>
  </si>
  <si>
    <t>11787</t>
  </si>
  <si>
    <t>11801</t>
  </si>
  <si>
    <t>11848</t>
  </si>
  <si>
    <t>11850</t>
  </si>
  <si>
    <t>11851</t>
  </si>
  <si>
    <t>11854</t>
  </si>
  <si>
    <t>11908</t>
  </si>
  <si>
    <t>12010</t>
  </si>
  <si>
    <t>12018</t>
  </si>
  <si>
    <t>12024</t>
  </si>
  <si>
    <t>12026</t>
  </si>
  <si>
    <t>12213</t>
  </si>
  <si>
    <t>12236</t>
  </si>
  <si>
    <t>12401</t>
  </si>
  <si>
    <t>12415</t>
  </si>
  <si>
    <t>12417</t>
  </si>
  <si>
    <t>12427</t>
  </si>
  <si>
    <t>12490</t>
  </si>
  <si>
    <t>12491</t>
  </si>
  <si>
    <t>12700</t>
  </si>
  <si>
    <t>12701</t>
  </si>
  <si>
    <t>12702</t>
  </si>
  <si>
    <t>12703</t>
  </si>
  <si>
    <t>12733</t>
  </si>
  <si>
    <t>12734</t>
  </si>
  <si>
    <t>12735</t>
  </si>
  <si>
    <t>12795</t>
  </si>
  <si>
    <t>12798</t>
  </si>
  <si>
    <t>12805</t>
  </si>
  <si>
    <t>12806</t>
  </si>
  <si>
    <t>12808</t>
  </si>
  <si>
    <t>13016</t>
  </si>
  <si>
    <t>13024</t>
  </si>
  <si>
    <t>15047</t>
  </si>
  <si>
    <t>15216</t>
  </si>
  <si>
    <t>15276</t>
  </si>
  <si>
    <t>15287</t>
  </si>
  <si>
    <t>15288</t>
  </si>
  <si>
    <t>15334</t>
  </si>
  <si>
    <t>15336</t>
  </si>
  <si>
    <t>16283</t>
  </si>
  <si>
    <t>16310</t>
  </si>
  <si>
    <t>16468</t>
  </si>
  <si>
    <t>16480</t>
  </si>
  <si>
    <t>16569</t>
  </si>
  <si>
    <t>16570</t>
  </si>
  <si>
    <t>16571</t>
  </si>
  <si>
    <t>16572</t>
  </si>
  <si>
    <t>16599</t>
  </si>
  <si>
    <t>16601</t>
  </si>
  <si>
    <t>16602</t>
  </si>
  <si>
    <t>16656</t>
  </si>
  <si>
    <t>16657</t>
  </si>
  <si>
    <t>16737</t>
  </si>
  <si>
    <t>16766</t>
  </si>
  <si>
    <t>16767</t>
  </si>
  <si>
    <t>16774</t>
  </si>
  <si>
    <t>16776</t>
  </si>
  <si>
    <t>16862</t>
  </si>
  <si>
    <t>17029</t>
  </si>
  <si>
    <t>17030</t>
  </si>
  <si>
    <t>17074</t>
  </si>
  <si>
    <t>17075</t>
  </si>
  <si>
    <t>17083</t>
  </si>
  <si>
    <t>17473</t>
  </si>
  <si>
    <t>17697</t>
  </si>
  <si>
    <t>17703</t>
  </si>
  <si>
    <t>17734</t>
  </si>
  <si>
    <t>17766</t>
  </si>
  <si>
    <t>18048</t>
  </si>
  <si>
    <t>18091</t>
  </si>
  <si>
    <t>18100</t>
  </si>
  <si>
    <t>18101</t>
  </si>
  <si>
    <t>18102</t>
  </si>
  <si>
    <t>18157</t>
  </si>
  <si>
    <t>18158</t>
  </si>
  <si>
    <t>18331</t>
  </si>
  <si>
    <t>18421</t>
  </si>
  <si>
    <t>18511</t>
  </si>
  <si>
    <t>18625</t>
  </si>
  <si>
    <t>18694</t>
  </si>
  <si>
    <t>18726</t>
  </si>
  <si>
    <t>18869</t>
  </si>
  <si>
    <t>18879</t>
  </si>
  <si>
    <t>18886</t>
  </si>
  <si>
    <t>18931</t>
  </si>
  <si>
    <t>18971</t>
  </si>
  <si>
    <t>19035</t>
  </si>
  <si>
    <t>19092</t>
  </si>
  <si>
    <t>19097</t>
  </si>
  <si>
    <t>19166</t>
  </si>
  <si>
    <t>19234</t>
  </si>
  <si>
    <t>19238</t>
  </si>
  <si>
    <t>19239</t>
  </si>
  <si>
    <t>19324</t>
  </si>
  <si>
    <t>19421</t>
  </si>
  <si>
    <t>19462</t>
  </si>
  <si>
    <t>19491</t>
  </si>
  <si>
    <t>19492</t>
  </si>
  <si>
    <t>IM</t>
  </si>
  <si>
    <t>INSTRUMENTAL MEDICO</t>
  </si>
  <si>
    <t>20036</t>
  </si>
  <si>
    <t>POLVO</t>
  </si>
  <si>
    <t>20144</t>
  </si>
  <si>
    <t>20361</t>
  </si>
  <si>
    <t>20455</t>
  </si>
  <si>
    <t>20622</t>
  </si>
  <si>
    <t>20635</t>
  </si>
  <si>
    <t>20842</t>
  </si>
  <si>
    <t>21007</t>
  </si>
  <si>
    <t>21434</t>
  </si>
  <si>
    <t>21435</t>
  </si>
  <si>
    <t>21436</t>
  </si>
  <si>
    <t>21439</t>
  </si>
  <si>
    <t>21613</t>
  </si>
  <si>
    <t>21629</t>
  </si>
  <si>
    <t>21813</t>
  </si>
  <si>
    <t>21930</t>
  </si>
  <si>
    <t>22030</t>
  </si>
  <si>
    <t>22147</t>
  </si>
  <si>
    <t>22148</t>
  </si>
  <si>
    <t>22187</t>
  </si>
  <si>
    <t>22211</t>
  </si>
  <si>
    <t>22216</t>
  </si>
  <si>
    <t>22252</t>
  </si>
  <si>
    <t>22256</t>
  </si>
  <si>
    <t>22291</t>
  </si>
  <si>
    <t>22299</t>
  </si>
  <si>
    <t>22363</t>
  </si>
  <si>
    <t>22364</t>
  </si>
  <si>
    <t>22405</t>
  </si>
  <si>
    <t>22411</t>
  </si>
  <si>
    <t>22415</t>
  </si>
  <si>
    <t>22531</t>
  </si>
  <si>
    <t>22626</t>
  </si>
  <si>
    <t>22710</t>
  </si>
  <si>
    <t>22766</t>
  </si>
  <si>
    <t>IO</t>
  </si>
  <si>
    <t>INTRUMENTAL ODONTOLOGICO</t>
  </si>
  <si>
    <t>22920</t>
  </si>
  <si>
    <t>22991</t>
  </si>
  <si>
    <t>23048</t>
  </si>
  <si>
    <t>23056</t>
  </si>
  <si>
    <t>23089</t>
  </si>
  <si>
    <t>23112</t>
  </si>
  <si>
    <t>23113</t>
  </si>
  <si>
    <t>23127</t>
  </si>
  <si>
    <t>23146</t>
  </si>
  <si>
    <t>23171</t>
  </si>
  <si>
    <t>23370</t>
  </si>
  <si>
    <t>23438</t>
  </si>
  <si>
    <t>23738</t>
  </si>
  <si>
    <t>23875</t>
  </si>
  <si>
    <t>23935</t>
  </si>
  <si>
    <t>24072</t>
  </si>
  <si>
    <t>24090</t>
  </si>
  <si>
    <t>24148</t>
  </si>
  <si>
    <t>24704</t>
  </si>
  <si>
    <t>24732</t>
  </si>
  <si>
    <t>25036</t>
  </si>
  <si>
    <t>25122</t>
  </si>
  <si>
    <t>25190</t>
  </si>
  <si>
    <t>25228</t>
  </si>
  <si>
    <t>25293</t>
  </si>
  <si>
    <t>25557</t>
  </si>
  <si>
    <t>25564</t>
  </si>
  <si>
    <t>25873</t>
  </si>
  <si>
    <t>25874</t>
  </si>
  <si>
    <t>25983</t>
  </si>
  <si>
    <t>26078</t>
  </si>
  <si>
    <t>26202</t>
  </si>
  <si>
    <t>26204</t>
  </si>
  <si>
    <t>26361</t>
  </si>
  <si>
    <t>26362</t>
  </si>
  <si>
    <t>26371</t>
  </si>
  <si>
    <t>26571</t>
  </si>
  <si>
    <t>26663</t>
  </si>
  <si>
    <t>26773</t>
  </si>
  <si>
    <t>26850</t>
  </si>
  <si>
    <t>26853</t>
  </si>
  <si>
    <t>27556</t>
  </si>
  <si>
    <t>27904</t>
  </si>
  <si>
    <t>28045</t>
  </si>
  <si>
    <t>28395</t>
  </si>
  <si>
    <t>28687</t>
  </si>
  <si>
    <t>28776</t>
  </si>
  <si>
    <t>28991</t>
  </si>
  <si>
    <t>29001</t>
  </si>
  <si>
    <t>29020</t>
  </si>
  <si>
    <t>29237</t>
  </si>
  <si>
    <t>PS</t>
  </si>
  <si>
    <t>PRODUCTO SANITARIO</t>
  </si>
  <si>
    <t>29409</t>
  </si>
  <si>
    <t>29633</t>
  </si>
  <si>
    <t>29682</t>
  </si>
  <si>
    <t>29689</t>
  </si>
  <si>
    <t>29692</t>
  </si>
  <si>
    <t>AD</t>
  </si>
  <si>
    <t>ANTISEPTICOS Y DESINFECTANTES</t>
  </si>
  <si>
    <t>29849</t>
  </si>
  <si>
    <t>29856</t>
  </si>
  <si>
    <t>29891</t>
  </si>
  <si>
    <t>29930</t>
  </si>
  <si>
    <t>30142</t>
  </si>
  <si>
    <t>30219</t>
  </si>
  <si>
    <t>30390</t>
  </si>
  <si>
    <t>30391</t>
  </si>
  <si>
    <t>30437</t>
  </si>
  <si>
    <t>30497</t>
  </si>
  <si>
    <t>30498</t>
  </si>
  <si>
    <t>30500</t>
  </si>
  <si>
    <t>30585</t>
  </si>
  <si>
    <t>30605</t>
  </si>
  <si>
    <t>30978</t>
  </si>
  <si>
    <t>31066</t>
  </si>
  <si>
    <t>31340</t>
  </si>
  <si>
    <t>31590</t>
  </si>
  <si>
    <t>31737</t>
  </si>
  <si>
    <t>31858</t>
  </si>
  <si>
    <t>32035</t>
  </si>
  <si>
    <t>32251</t>
  </si>
  <si>
    <t>32269</t>
  </si>
  <si>
    <t>32270</t>
  </si>
  <si>
    <t>32483</t>
  </si>
  <si>
    <t>33043</t>
  </si>
  <si>
    <t>33117</t>
  </si>
  <si>
    <t>33213</t>
  </si>
  <si>
    <t>33214</t>
  </si>
  <si>
    <t>33219</t>
  </si>
  <si>
    <t>33357</t>
  </si>
  <si>
    <t>33546</t>
  </si>
  <si>
    <t>33927</t>
  </si>
  <si>
    <t>34003</t>
  </si>
  <si>
    <t>34122</t>
  </si>
  <si>
    <t>34205</t>
  </si>
  <si>
    <t>34311</t>
  </si>
  <si>
    <t>34394</t>
  </si>
  <si>
    <t>34396</t>
  </si>
  <si>
    <t>35046</t>
  </si>
  <si>
    <t>35343</t>
  </si>
  <si>
    <t>35576</t>
  </si>
  <si>
    <t>35583</t>
  </si>
  <si>
    <t>35602</t>
  </si>
  <si>
    <t>36271</t>
  </si>
  <si>
    <t>36412</t>
  </si>
  <si>
    <t>36413</t>
  </si>
  <si>
    <t>POR DEFINIR</t>
  </si>
  <si>
    <t>36717</t>
  </si>
  <si>
    <t>36965</t>
  </si>
  <si>
    <t>37091</t>
  </si>
  <si>
    <t>37278</t>
  </si>
  <si>
    <t>38027</t>
  </si>
  <si>
    <t>38353</t>
  </si>
  <si>
    <t>38553</t>
  </si>
  <si>
    <t>38955</t>
  </si>
  <si>
    <t>39027</t>
  </si>
  <si>
    <t>39028</t>
  </si>
  <si>
    <t>41485</t>
  </si>
  <si>
    <t>41488</t>
  </si>
  <si>
    <t>41636</t>
  </si>
  <si>
    <t>41694</t>
  </si>
  <si>
    <t>41695</t>
  </si>
  <si>
    <t>43815</t>
  </si>
  <si>
    <t>43902</t>
  </si>
  <si>
    <t>44068</t>
  </si>
  <si>
    <t>44106</t>
  </si>
  <si>
    <t>44265</t>
  </si>
  <si>
    <t>44390</t>
  </si>
  <si>
    <t>44451</t>
  </si>
  <si>
    <t>00091</t>
  </si>
  <si>
    <t>00143</t>
  </si>
  <si>
    <t>00200</t>
  </si>
  <si>
    <t>00223</t>
  </si>
  <si>
    <t>00225</t>
  </si>
  <si>
    <t>00259</t>
  </si>
  <si>
    <t>00269</t>
  </si>
  <si>
    <t>00356</t>
  </si>
  <si>
    <t>00389</t>
  </si>
  <si>
    <t>00393</t>
  </si>
  <si>
    <t>00625</t>
  </si>
  <si>
    <t>00627</t>
  </si>
  <si>
    <t>00663</t>
  </si>
  <si>
    <t>00664</t>
  </si>
  <si>
    <t>00725</t>
  </si>
  <si>
    <t>00750</t>
  </si>
  <si>
    <t>00786</t>
  </si>
  <si>
    <t>00794</t>
  </si>
  <si>
    <t>00808</t>
  </si>
  <si>
    <t>00830</t>
  </si>
  <si>
    <t>00903</t>
  </si>
  <si>
    <t>00904</t>
  </si>
  <si>
    <t>00909</t>
  </si>
  <si>
    <t>00910</t>
  </si>
  <si>
    <t>00947</t>
  </si>
  <si>
    <t>LOCION</t>
  </si>
  <si>
    <t>01243</t>
  </si>
  <si>
    <t>01256</t>
  </si>
  <si>
    <t>01344</t>
  </si>
  <si>
    <t>01378</t>
  </si>
  <si>
    <t>01391</t>
  </si>
  <si>
    <t>01467</t>
  </si>
  <si>
    <t>01522</t>
  </si>
  <si>
    <t>01532</t>
  </si>
  <si>
    <t>01628</t>
  </si>
  <si>
    <t>01636</t>
  </si>
  <si>
    <t>01639</t>
  </si>
  <si>
    <t>01657</t>
  </si>
  <si>
    <t>01684</t>
  </si>
  <si>
    <t>01800</t>
  </si>
  <si>
    <t>01837</t>
  </si>
  <si>
    <t>01841</t>
  </si>
  <si>
    <t>01846</t>
  </si>
  <si>
    <t>01930</t>
  </si>
  <si>
    <t>01958</t>
  </si>
  <si>
    <t>01964</t>
  </si>
  <si>
    <t>01973</t>
  </si>
  <si>
    <t>02003</t>
  </si>
  <si>
    <t>02004</t>
  </si>
  <si>
    <t>02031</t>
  </si>
  <si>
    <t>02052</t>
  </si>
  <si>
    <t>02055</t>
  </si>
  <si>
    <t>02128</t>
  </si>
  <si>
    <t>02132</t>
  </si>
  <si>
    <t>02149</t>
  </si>
  <si>
    <t>02176</t>
  </si>
  <si>
    <t>02187</t>
  </si>
  <si>
    <t>02202</t>
  </si>
  <si>
    <t>02269</t>
  </si>
  <si>
    <t>02319</t>
  </si>
  <si>
    <t>02354</t>
  </si>
  <si>
    <t>OVULO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6</t>
  </si>
  <si>
    <t>02862</t>
  </si>
  <si>
    <t>02884</t>
  </si>
  <si>
    <t>02891</t>
  </si>
  <si>
    <t>02922</t>
  </si>
  <si>
    <t>02979</t>
  </si>
  <si>
    <t>03010</t>
  </si>
  <si>
    <t>03018</t>
  </si>
  <si>
    <t>03078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34</t>
  </si>
  <si>
    <t>03266</t>
  </si>
  <si>
    <t>03302</t>
  </si>
  <si>
    <t>03317</t>
  </si>
  <si>
    <t>03351</t>
  </si>
  <si>
    <t>03443</t>
  </si>
  <si>
    <t>03444</t>
  </si>
  <si>
    <t>03451</t>
  </si>
  <si>
    <t>03452</t>
  </si>
  <si>
    <t>03501</t>
  </si>
  <si>
    <t>03513</t>
  </si>
  <si>
    <t>03515</t>
  </si>
  <si>
    <t>03</t>
  </si>
  <si>
    <t>OXAPAMPA</t>
  </si>
  <si>
    <t>891</t>
  </si>
  <si>
    <t>SALUD UTES OXAPAMPA</t>
  </si>
  <si>
    <t>00202</t>
  </si>
  <si>
    <t>00234</t>
  </si>
  <si>
    <t>00670</t>
  </si>
  <si>
    <t>00671</t>
  </si>
  <si>
    <t>00673</t>
  </si>
  <si>
    <t>00900</t>
  </si>
  <si>
    <t>00939</t>
  </si>
  <si>
    <t>01451</t>
  </si>
  <si>
    <t>01503</t>
  </si>
  <si>
    <t>01537</t>
  </si>
  <si>
    <t>01711</t>
  </si>
  <si>
    <t>01788</t>
  </si>
  <si>
    <t>02309</t>
  </si>
  <si>
    <t>02794</t>
  </si>
  <si>
    <t>02954</t>
  </si>
  <si>
    <t>03231</t>
  </si>
  <si>
    <t>03339</t>
  </si>
  <si>
    <t>03454</t>
  </si>
  <si>
    <t>03536</t>
  </si>
  <si>
    <t>03552</t>
  </si>
  <si>
    <t>03635</t>
  </si>
  <si>
    <t>03708</t>
  </si>
  <si>
    <t>03718</t>
  </si>
  <si>
    <t>03735</t>
  </si>
  <si>
    <t>03874</t>
  </si>
  <si>
    <t>03895</t>
  </si>
  <si>
    <t>03944</t>
  </si>
  <si>
    <t>04184</t>
  </si>
  <si>
    <t>04293</t>
  </si>
  <si>
    <t>04364</t>
  </si>
  <si>
    <t>04381</t>
  </si>
  <si>
    <t>04394</t>
  </si>
  <si>
    <t>04567</t>
  </si>
  <si>
    <t>04582</t>
  </si>
  <si>
    <t>04922</t>
  </si>
  <si>
    <t>04981</t>
  </si>
  <si>
    <t>05044</t>
  </si>
  <si>
    <t>05103</t>
  </si>
  <si>
    <t>05106</t>
  </si>
  <si>
    <t>05297</t>
  </si>
  <si>
    <t>05384</t>
  </si>
  <si>
    <t>05568</t>
  </si>
  <si>
    <t>05634</t>
  </si>
  <si>
    <t>05673</t>
  </si>
  <si>
    <t>05686</t>
  </si>
  <si>
    <t>05913</t>
  </si>
  <si>
    <t>05961</t>
  </si>
  <si>
    <t>06039</t>
  </si>
  <si>
    <t>06125</t>
  </si>
  <si>
    <t>06239</t>
  </si>
  <si>
    <t>06285</t>
  </si>
  <si>
    <t>06291</t>
  </si>
  <si>
    <t>06404</t>
  </si>
  <si>
    <t>06427</t>
  </si>
  <si>
    <t>06480</t>
  </si>
  <si>
    <t>06502</t>
  </si>
  <si>
    <t>08153</t>
  </si>
  <si>
    <t>08170</t>
  </si>
  <si>
    <t>08171</t>
  </si>
  <si>
    <t>08175</t>
  </si>
  <si>
    <t>10018</t>
  </si>
  <si>
    <t>10051</t>
  </si>
  <si>
    <t>10097</t>
  </si>
  <si>
    <t>10149</t>
  </si>
  <si>
    <t>10156</t>
  </si>
  <si>
    <t>10246</t>
  </si>
  <si>
    <t>10325</t>
  </si>
  <si>
    <t>10326</t>
  </si>
  <si>
    <t>10469</t>
  </si>
  <si>
    <t>10738</t>
  </si>
  <si>
    <t>10938</t>
  </si>
  <si>
    <t>11338</t>
  </si>
  <si>
    <t>11395</t>
  </si>
  <si>
    <t>11455</t>
  </si>
  <si>
    <t>11464</t>
  </si>
  <si>
    <t>11778</t>
  </si>
  <si>
    <t>11845</t>
  </si>
  <si>
    <t>11849</t>
  </si>
  <si>
    <t>11853</t>
  </si>
  <si>
    <t>11901</t>
  </si>
  <si>
    <t>11904</t>
  </si>
  <si>
    <t>11906</t>
  </si>
  <si>
    <t>11907</t>
  </si>
  <si>
    <t>11920</t>
  </si>
  <si>
    <t>11928</t>
  </si>
  <si>
    <t>12008</t>
  </si>
  <si>
    <t>12011</t>
  </si>
  <si>
    <t>12038</t>
  </si>
  <si>
    <t>12057</t>
  </si>
  <si>
    <t>12224</t>
  </si>
  <si>
    <t>12233</t>
  </si>
  <si>
    <t>12520</t>
  </si>
  <si>
    <t>12679</t>
  </si>
  <si>
    <t>12737</t>
  </si>
  <si>
    <t>12801</t>
  </si>
  <si>
    <t>12804</t>
  </si>
  <si>
    <t>12809</t>
  </si>
  <si>
    <t>15030</t>
  </si>
  <si>
    <t>15045</t>
  </si>
  <si>
    <t>15778</t>
  </si>
  <si>
    <t>15779</t>
  </si>
  <si>
    <t>16282</t>
  </si>
  <si>
    <t>16284</t>
  </si>
  <si>
    <t>16301</t>
  </si>
  <si>
    <t>16597</t>
  </si>
  <si>
    <t>16771</t>
  </si>
  <si>
    <t>16871</t>
  </si>
  <si>
    <t>17070</t>
  </si>
  <si>
    <t>17071</t>
  </si>
  <si>
    <t>17072</t>
  </si>
  <si>
    <t>17073</t>
  </si>
  <si>
    <t>17090</t>
  </si>
  <si>
    <t>17359</t>
  </si>
  <si>
    <t>17477</t>
  </si>
  <si>
    <t>17563</t>
  </si>
  <si>
    <t>18077</t>
  </si>
  <si>
    <t>18153</t>
  </si>
  <si>
    <t>18155</t>
  </si>
  <si>
    <t>18156</t>
  </si>
  <si>
    <t>18291</t>
  </si>
  <si>
    <t>18318</t>
  </si>
  <si>
    <t>18520</t>
  </si>
  <si>
    <t>18695</t>
  </si>
  <si>
    <t>18874</t>
  </si>
  <si>
    <t>19094</t>
  </si>
  <si>
    <t>19108</t>
  </si>
  <si>
    <t>19126</t>
  </si>
  <si>
    <t>19231</t>
  </si>
  <si>
    <t>19723</t>
  </si>
  <si>
    <t>19802</t>
  </si>
  <si>
    <t>20532</t>
  </si>
  <si>
    <t>20575</t>
  </si>
  <si>
    <t>20880</t>
  </si>
  <si>
    <t>20881</t>
  </si>
  <si>
    <t>21275</t>
  </si>
  <si>
    <t>21285</t>
  </si>
  <si>
    <t>21377</t>
  </si>
  <si>
    <t>21837</t>
  </si>
  <si>
    <t>22406</t>
  </si>
  <si>
    <t>22458</t>
  </si>
  <si>
    <t>22479</t>
  </si>
  <si>
    <t>22525</t>
  </si>
  <si>
    <t>22677</t>
  </si>
  <si>
    <t>22779</t>
  </si>
  <si>
    <t>23100</t>
  </si>
  <si>
    <t>23179</t>
  </si>
  <si>
    <t>23313</t>
  </si>
  <si>
    <t>23379</t>
  </si>
  <si>
    <t>23403</t>
  </si>
  <si>
    <t>23445</t>
  </si>
  <si>
    <t>23556</t>
  </si>
  <si>
    <t>23904</t>
  </si>
  <si>
    <t>24010</t>
  </si>
  <si>
    <t>24144</t>
  </si>
  <si>
    <t>24334</t>
  </si>
  <si>
    <t>24433</t>
  </si>
  <si>
    <t>24853</t>
  </si>
  <si>
    <t>25051</t>
  </si>
  <si>
    <t>25561</t>
  </si>
  <si>
    <t>26075</t>
  </si>
  <si>
    <t>26206</t>
  </si>
  <si>
    <t>26413</t>
  </si>
  <si>
    <t>26605</t>
  </si>
  <si>
    <t>26631</t>
  </si>
  <si>
    <t>27586</t>
  </si>
  <si>
    <t>27612</t>
  </si>
  <si>
    <t>27731</t>
  </si>
  <si>
    <t>28412</t>
  </si>
  <si>
    <t>28530</t>
  </si>
  <si>
    <t>28551</t>
  </si>
  <si>
    <t>28777</t>
  </si>
  <si>
    <t>28990</t>
  </si>
  <si>
    <t>29130</t>
  </si>
  <si>
    <t>29406</t>
  </si>
  <si>
    <t>29457</t>
  </si>
  <si>
    <t>29634</t>
  </si>
  <si>
    <t>30454</t>
  </si>
  <si>
    <t>30795</t>
  </si>
  <si>
    <t>31335</t>
  </si>
  <si>
    <t>31409</t>
  </si>
  <si>
    <t>31593</t>
  </si>
  <si>
    <t>31796</t>
  </si>
  <si>
    <t>31907</t>
  </si>
  <si>
    <t>31908</t>
  </si>
  <si>
    <t>32486</t>
  </si>
  <si>
    <t>32864</t>
  </si>
  <si>
    <t>33571</t>
  </si>
  <si>
    <t>34350</t>
  </si>
  <si>
    <t>36268</t>
  </si>
  <si>
    <t>37981</t>
  </si>
  <si>
    <t>38138</t>
  </si>
  <si>
    <t>38680</t>
  </si>
  <si>
    <t>44288</t>
  </si>
  <si>
    <t>00807</t>
  </si>
  <si>
    <t>00822</t>
  </si>
  <si>
    <t>01925</t>
  </si>
  <si>
    <t>02835</t>
  </si>
  <si>
    <t>02953</t>
  </si>
  <si>
    <t>03080</t>
  </si>
  <si>
    <t>03881</t>
  </si>
  <si>
    <t>04585</t>
  </si>
  <si>
    <t>10001</t>
  </si>
  <si>
    <t>10529</t>
  </si>
  <si>
    <t>10551</t>
  </si>
  <si>
    <t>10991</t>
  </si>
  <si>
    <t>11333</t>
  </si>
  <si>
    <t>11357</t>
  </si>
  <si>
    <t>11581</t>
  </si>
  <si>
    <t>16413</t>
  </si>
  <si>
    <t>16478</t>
  </si>
  <si>
    <t>16741</t>
  </si>
  <si>
    <t>17771</t>
  </si>
  <si>
    <t>19031</t>
  </si>
  <si>
    <t>19387</t>
  </si>
  <si>
    <t>20479</t>
  </si>
  <si>
    <t>20572</t>
  </si>
  <si>
    <t>21291</t>
  </si>
  <si>
    <t>21445</t>
  </si>
  <si>
    <t>22476</t>
  </si>
  <si>
    <t>22675</t>
  </si>
  <si>
    <t>22859</t>
  </si>
  <si>
    <t>22945</t>
  </si>
  <si>
    <t>23349</t>
  </si>
  <si>
    <t>23500</t>
  </si>
  <si>
    <t>24376</t>
  </si>
  <si>
    <t>24460</t>
  </si>
  <si>
    <t>24821</t>
  </si>
  <si>
    <t>25003</t>
  </si>
  <si>
    <t>25617</t>
  </si>
  <si>
    <t>25740</t>
  </si>
  <si>
    <t>25806</t>
  </si>
  <si>
    <t>26475</t>
  </si>
  <si>
    <t>28408</t>
  </si>
  <si>
    <t>28538</t>
  </si>
  <si>
    <t>30036</t>
  </si>
  <si>
    <t>30122</t>
  </si>
  <si>
    <t>30666</t>
  </si>
  <si>
    <t>31204</t>
  </si>
  <si>
    <t>31228</t>
  </si>
  <si>
    <t>31704</t>
  </si>
  <si>
    <t>32284</t>
  </si>
  <si>
    <t>32546</t>
  </si>
  <si>
    <t>32610</t>
  </si>
  <si>
    <t>32704</t>
  </si>
  <si>
    <t>32760</t>
  </si>
  <si>
    <t>34086</t>
  </si>
  <si>
    <t>34303</t>
  </si>
  <si>
    <t>34363</t>
  </si>
  <si>
    <t>34572</t>
  </si>
  <si>
    <t>01</t>
  </si>
  <si>
    <t>889</t>
  </si>
  <si>
    <t>SALUD PASCO</t>
  </si>
  <si>
    <t>C.S.</t>
  </si>
  <si>
    <t>I-3</t>
  </si>
  <si>
    <t>00145</t>
  </si>
  <si>
    <t>01260</t>
  </si>
  <si>
    <t>02826</t>
  </si>
  <si>
    <t>04000</t>
  </si>
  <si>
    <t>10237</t>
  </si>
  <si>
    <t>10537</t>
  </si>
  <si>
    <t>10954</t>
  </si>
  <si>
    <t>10993</t>
  </si>
  <si>
    <t>11006</t>
  </si>
  <si>
    <t>11018</t>
  </si>
  <si>
    <t>11394</t>
  </si>
  <si>
    <t>11768</t>
  </si>
  <si>
    <t>12517</t>
  </si>
  <si>
    <t>12519</t>
  </si>
  <si>
    <t>16045</t>
  </si>
  <si>
    <t>16460</t>
  </si>
  <si>
    <t>16464</t>
  </si>
  <si>
    <t>16472</t>
  </si>
  <si>
    <t>16485</t>
  </si>
  <si>
    <t>16488</t>
  </si>
  <si>
    <t>16873</t>
  </si>
  <si>
    <t>17705</t>
  </si>
  <si>
    <t>18148</t>
  </si>
  <si>
    <t>18409</t>
  </si>
  <si>
    <t>18537</t>
  </si>
  <si>
    <t>19699</t>
  </si>
  <si>
    <t>19730</t>
  </si>
  <si>
    <t>19742</t>
  </si>
  <si>
    <t>20424</t>
  </si>
  <si>
    <t>20791</t>
  </si>
  <si>
    <t>21355</t>
  </si>
  <si>
    <t>22048</t>
  </si>
  <si>
    <t>22096</t>
  </si>
  <si>
    <t>22109</t>
  </si>
  <si>
    <t>22119</t>
  </si>
  <si>
    <t>22167</t>
  </si>
  <si>
    <t>22297</t>
  </si>
  <si>
    <t>22933</t>
  </si>
  <si>
    <t>23002</t>
  </si>
  <si>
    <t>23014</t>
  </si>
  <si>
    <t>23180</t>
  </si>
  <si>
    <t>23237</t>
  </si>
  <si>
    <t>23292</t>
  </si>
  <si>
    <t>23309</t>
  </si>
  <si>
    <t>23326</t>
  </si>
  <si>
    <t>23336</t>
  </si>
  <si>
    <t>23543</t>
  </si>
  <si>
    <t>23735</t>
  </si>
  <si>
    <t>24190</t>
  </si>
  <si>
    <t>24761</t>
  </si>
  <si>
    <t>24845</t>
  </si>
  <si>
    <t>25020</t>
  </si>
  <si>
    <t>25054</t>
  </si>
  <si>
    <t>25708</t>
  </si>
  <si>
    <t>25906</t>
  </si>
  <si>
    <t>26837</t>
  </si>
  <si>
    <t>26943</t>
  </si>
  <si>
    <t>27301</t>
  </si>
  <si>
    <t>28006</t>
  </si>
  <si>
    <t>28189</t>
  </si>
  <si>
    <t>28296</t>
  </si>
  <si>
    <t>28780</t>
  </si>
  <si>
    <t>29062</t>
  </si>
  <si>
    <t>29063</t>
  </si>
  <si>
    <t>29100</t>
  </si>
  <si>
    <t>29153</t>
  </si>
  <si>
    <t>29270</t>
  </si>
  <si>
    <t>29357</t>
  </si>
  <si>
    <t>30003</t>
  </si>
  <si>
    <t>30034</t>
  </si>
  <si>
    <t>30190</t>
  </si>
  <si>
    <t>30779</t>
  </si>
  <si>
    <t>30780</t>
  </si>
  <si>
    <t>30981</t>
  </si>
  <si>
    <t>31513</t>
  </si>
  <si>
    <t>31596</t>
  </si>
  <si>
    <t>31777</t>
  </si>
  <si>
    <t>31957</t>
  </si>
  <si>
    <t>31958</t>
  </si>
  <si>
    <t>32375</t>
  </si>
  <si>
    <t>32731</t>
  </si>
  <si>
    <t>32969</t>
  </si>
  <si>
    <t>33481</t>
  </si>
  <si>
    <t>33907</t>
  </si>
  <si>
    <t>34166</t>
  </si>
  <si>
    <t>34191</t>
  </si>
  <si>
    <t>35298</t>
  </si>
  <si>
    <t>35300</t>
  </si>
  <si>
    <t>36276</t>
  </si>
  <si>
    <t>36846</t>
  </si>
  <si>
    <t>36860</t>
  </si>
  <si>
    <t>39086</t>
  </si>
  <si>
    <t>40455</t>
  </si>
  <si>
    <t>41139</t>
  </si>
  <si>
    <t>41517</t>
  </si>
  <si>
    <t>41518</t>
  </si>
  <si>
    <t>42683</t>
  </si>
  <si>
    <t>43118</t>
  </si>
  <si>
    <t>43831</t>
  </si>
  <si>
    <t>43970</t>
  </si>
  <si>
    <t>10777</t>
  </si>
  <si>
    <t>11735</t>
  </si>
  <si>
    <t>16412</t>
  </si>
  <si>
    <t>18064</t>
  </si>
  <si>
    <t>18747</t>
  </si>
  <si>
    <t>18993</t>
  </si>
  <si>
    <t>19429</t>
  </si>
  <si>
    <t>21610</t>
  </si>
  <si>
    <t>22942</t>
  </si>
  <si>
    <t>23293</t>
  </si>
  <si>
    <t>23519</t>
  </si>
  <si>
    <t>23570</t>
  </si>
  <si>
    <t>24013</t>
  </si>
  <si>
    <t>26085</t>
  </si>
  <si>
    <t>28160</t>
  </si>
  <si>
    <t>28669</t>
  </si>
  <si>
    <t>30079</t>
  </si>
  <si>
    <t>31021</t>
  </si>
  <si>
    <t>33789</t>
  </si>
  <si>
    <t>37057</t>
  </si>
  <si>
    <t>37986</t>
  </si>
  <si>
    <t>P.S.</t>
  </si>
  <si>
    <t>I-1</t>
  </si>
  <si>
    <t>23397</t>
  </si>
  <si>
    <t>24767</t>
  </si>
  <si>
    <t>I-2</t>
  </si>
  <si>
    <t>12016</t>
  </si>
  <si>
    <t>03178</t>
  </si>
  <si>
    <t>31074</t>
  </si>
  <si>
    <t>11145</t>
  </si>
  <si>
    <t>23338</t>
  </si>
  <si>
    <t>16411</t>
  </si>
  <si>
    <t>12421</t>
  </si>
  <si>
    <t>18897</t>
  </si>
  <si>
    <t>02</t>
  </si>
  <si>
    <t>DANIEL CARRION</t>
  </si>
  <si>
    <t>04586</t>
  </si>
  <si>
    <t>22169</t>
  </si>
  <si>
    <t>22236</t>
  </si>
  <si>
    <t>19490</t>
  </si>
  <si>
    <t>06393</t>
  </si>
  <si>
    <t>18220</t>
  </si>
  <si>
    <t>03999</t>
  </si>
  <si>
    <t>11340</t>
  </si>
  <si>
    <t>I-4</t>
  </si>
  <si>
    <t>16567</t>
  </si>
  <si>
    <t>21944</t>
  </si>
  <si>
    <t>22075</t>
  </si>
  <si>
    <t>30883</t>
  </si>
  <si>
    <t>34241</t>
  </si>
  <si>
    <t>10381</t>
  </si>
  <si>
    <t>21880</t>
  </si>
  <si>
    <t>32527</t>
  </si>
  <si>
    <t>10478</t>
  </si>
  <si>
    <t>01001</t>
  </si>
  <si>
    <t>10468</t>
  </si>
  <si>
    <t>11203</t>
  </si>
  <si>
    <t>18539</t>
  </si>
  <si>
    <t>01004</t>
  </si>
  <si>
    <t>22712</t>
  </si>
  <si>
    <t>21446</t>
  </si>
  <si>
    <t>17723</t>
  </si>
  <si>
    <t>19373</t>
  </si>
  <si>
    <t>25562</t>
  </si>
  <si>
    <t>26592</t>
  </si>
  <si>
    <t>28582</t>
  </si>
  <si>
    <t>30602</t>
  </si>
  <si>
    <t>34869</t>
  </si>
  <si>
    <t>37641</t>
  </si>
  <si>
    <t>38289</t>
  </si>
  <si>
    <t>38913</t>
  </si>
  <si>
    <t>41027</t>
  </si>
  <si>
    <t>44475</t>
  </si>
  <si>
    <t>16661</t>
  </si>
  <si>
    <t>22423</t>
  </si>
  <si>
    <t>25549</t>
  </si>
  <si>
    <t>32855</t>
  </si>
  <si>
    <t>03202</t>
  </si>
  <si>
    <t>18904</t>
  </si>
  <si>
    <t>02144</t>
  </si>
  <si>
    <t>29111</t>
  </si>
  <si>
    <t>19199</t>
  </si>
  <si>
    <t>06402</t>
  </si>
  <si>
    <t>29642</t>
  </si>
  <si>
    <t>20391</t>
  </si>
  <si>
    <t>18414</t>
  </si>
  <si>
    <t>04801</t>
  </si>
  <si>
    <t>23940</t>
  </si>
  <si>
    <t>01036</t>
  </si>
  <si>
    <t>31026</t>
  </si>
  <si>
    <t>08008</t>
  </si>
  <si>
    <t>26047</t>
  </si>
  <si>
    <t>01055</t>
  </si>
  <si>
    <t>23001</t>
  </si>
  <si>
    <t>31498</t>
  </si>
  <si>
    <t>23324</t>
  </si>
  <si>
    <t>27296</t>
  </si>
  <si>
    <t>18859</t>
  </si>
  <si>
    <t>28410</t>
  </si>
  <si>
    <t>11446</t>
  </si>
  <si>
    <t>16462</t>
  </si>
  <si>
    <t>29490</t>
  </si>
  <si>
    <t>35165</t>
  </si>
  <si>
    <t>37315</t>
  </si>
  <si>
    <t>SET</t>
  </si>
  <si>
    <t>D</t>
  </si>
  <si>
    <t>19466</t>
  </si>
  <si>
    <t>24075</t>
  </si>
  <si>
    <t>35040</t>
  </si>
  <si>
    <t>04017</t>
  </si>
  <si>
    <t>11443</t>
  </si>
  <si>
    <t>16477</t>
  </si>
  <si>
    <t>24419</t>
  </si>
  <si>
    <t>26780</t>
  </si>
  <si>
    <t>31039</t>
  </si>
  <si>
    <t>34204</t>
  </si>
  <si>
    <t>18381</t>
  </si>
  <si>
    <t>24509</t>
  </si>
  <si>
    <t>29271</t>
  </si>
  <si>
    <t>28250</t>
  </si>
  <si>
    <t>25625</t>
  </si>
  <si>
    <t>11046</t>
  </si>
  <si>
    <t>23219</t>
  </si>
  <si>
    <t>23321</t>
  </si>
  <si>
    <t>01220</t>
  </si>
  <si>
    <t>11372</t>
  </si>
  <si>
    <t>ALMACEN</t>
  </si>
  <si>
    <t>01970</t>
  </si>
  <si>
    <t>03878</t>
  </si>
  <si>
    <t>11175</t>
  </si>
  <si>
    <t>16603</t>
  </si>
  <si>
    <t>23235</t>
  </si>
  <si>
    <t>26370</t>
  </si>
  <si>
    <t>26652</t>
  </si>
  <si>
    <t>32819</t>
  </si>
  <si>
    <t>36764</t>
  </si>
  <si>
    <t>07305</t>
  </si>
  <si>
    <t>17799</t>
  </si>
  <si>
    <t>21735</t>
  </si>
  <si>
    <t>25008</t>
  </si>
  <si>
    <t>26261</t>
  </si>
  <si>
    <t>34451</t>
  </si>
  <si>
    <t>34174</t>
  </si>
  <si>
    <t>37600</t>
  </si>
  <si>
    <t>45074</t>
  </si>
  <si>
    <t>15285</t>
  </si>
  <si>
    <t>45221</t>
  </si>
  <si>
    <t>23630</t>
  </si>
  <si>
    <t>33959</t>
  </si>
  <si>
    <t>17014</t>
  </si>
  <si>
    <t>12704</t>
  </si>
  <si>
    <t>32256</t>
  </si>
  <si>
    <t>21320</t>
  </si>
  <si>
    <t>10257</t>
  </si>
  <si>
    <t>11194</t>
  </si>
  <si>
    <t>11719</t>
  </si>
  <si>
    <t>12403</t>
  </si>
  <si>
    <t>21289</t>
  </si>
  <si>
    <t>30572</t>
  </si>
  <si>
    <t>31350</t>
  </si>
  <si>
    <t>31998</t>
  </si>
  <si>
    <t>34997</t>
  </si>
  <si>
    <t>41934</t>
  </si>
  <si>
    <t>43883</t>
  </si>
  <si>
    <t>46070</t>
  </si>
  <si>
    <t>42686</t>
  </si>
  <si>
    <t>30567</t>
  </si>
  <si>
    <t>33111</t>
  </si>
  <si>
    <t>21358</t>
  </si>
  <si>
    <t>38707</t>
  </si>
  <si>
    <t>38714</t>
  </si>
  <si>
    <t>31571</t>
  </si>
  <si>
    <t>33556</t>
  </si>
  <si>
    <t>34835</t>
  </si>
  <si>
    <t>40191</t>
  </si>
  <si>
    <t>22102</t>
  </si>
  <si>
    <t>027S09</t>
  </si>
  <si>
    <t>44619</t>
  </si>
  <si>
    <t>04764</t>
  </si>
  <si>
    <t>25249</t>
  </si>
  <si>
    <t>26680</t>
  </si>
  <si>
    <t>46472</t>
  </si>
  <si>
    <t>05876</t>
  </si>
  <si>
    <t>28409</t>
  </si>
  <si>
    <t>43529</t>
  </si>
  <si>
    <t>40754</t>
  </si>
  <si>
    <t>12041</t>
  </si>
  <si>
    <t>29968</t>
  </si>
  <si>
    <t>04604</t>
  </si>
  <si>
    <t>39802</t>
  </si>
  <si>
    <t>03560</t>
  </si>
  <si>
    <t>24854</t>
  </si>
  <si>
    <t>47028</t>
  </si>
  <si>
    <t>SIN INFORMACION</t>
  </si>
  <si>
    <t>18132</t>
  </si>
  <si>
    <t>30803</t>
  </si>
  <si>
    <t>22924</t>
  </si>
  <si>
    <t>32339</t>
  </si>
  <si>
    <t>34124</t>
  </si>
  <si>
    <t>39156</t>
  </si>
  <si>
    <t>17013</t>
  </si>
  <si>
    <t>22362</t>
  </si>
  <si>
    <t>33984</t>
  </si>
  <si>
    <t>42187</t>
  </si>
  <si>
    <t>25898</t>
  </si>
  <si>
    <t>25899</t>
  </si>
  <si>
    <t>41463</t>
  </si>
  <si>
    <t>47445</t>
  </si>
  <si>
    <t>41684</t>
  </si>
  <si>
    <t>41842</t>
  </si>
  <si>
    <t>C.S. CANTARIZU</t>
  </si>
  <si>
    <t>23335</t>
  </si>
  <si>
    <t>42555</t>
  </si>
  <si>
    <t>20149</t>
  </si>
  <si>
    <t>20422</t>
  </si>
  <si>
    <t>19309</t>
  </si>
  <si>
    <t>00933</t>
  </si>
  <si>
    <t>11034</t>
  </si>
  <si>
    <t>15232</t>
  </si>
  <si>
    <t>33271</t>
  </si>
  <si>
    <t>46014</t>
  </si>
  <si>
    <t>11764</t>
  </si>
  <si>
    <t>23318</t>
  </si>
  <si>
    <t>23388</t>
  </si>
  <si>
    <t>35014</t>
  </si>
  <si>
    <t>39713</t>
  </si>
  <si>
    <t>41302</t>
  </si>
  <si>
    <t>45652</t>
  </si>
  <si>
    <t>46257</t>
  </si>
  <si>
    <t>00274</t>
  </si>
  <si>
    <t>21421</t>
  </si>
  <si>
    <t>21428</t>
  </si>
  <si>
    <t>22754</t>
  </si>
  <si>
    <t>23523</t>
  </si>
  <si>
    <t>23662</t>
  </si>
  <si>
    <t>24341</t>
  </si>
  <si>
    <t>24345</t>
  </si>
  <si>
    <t>24727</t>
  </si>
  <si>
    <t>24729</t>
  </si>
  <si>
    <t>30589</t>
  </si>
  <si>
    <t>30771</t>
  </si>
  <si>
    <t>31050</t>
  </si>
  <si>
    <t>31890</t>
  </si>
  <si>
    <t>33176</t>
  </si>
  <si>
    <t>35114</t>
  </si>
  <si>
    <t>36168</t>
  </si>
  <si>
    <t>37361</t>
  </si>
  <si>
    <t>38562</t>
  </si>
  <si>
    <t>39992</t>
  </si>
  <si>
    <t>40693</t>
  </si>
  <si>
    <t>40694</t>
  </si>
  <si>
    <t>47563</t>
  </si>
  <si>
    <t>FORMALDEHIDO 37% X 2.5 L   UNIDAD</t>
  </si>
  <si>
    <t>31509</t>
  </si>
  <si>
    <t>44771</t>
  </si>
  <si>
    <t>12756</t>
  </si>
  <si>
    <t>21438</t>
  </si>
  <si>
    <t>22315</t>
  </si>
  <si>
    <t>24185</t>
  </si>
  <si>
    <t>25425</t>
  </si>
  <si>
    <t>36433</t>
  </si>
  <si>
    <t>35425</t>
  </si>
  <si>
    <t>48271</t>
  </si>
  <si>
    <t>reingre</t>
  </si>
  <si>
    <t>distri</t>
  </si>
  <si>
    <t>12019</t>
  </si>
  <si>
    <t>10256</t>
  </si>
  <si>
    <t>23467</t>
  </si>
  <si>
    <t>29967</t>
  </si>
  <si>
    <t>40526</t>
  </si>
  <si>
    <t>41736</t>
  </si>
  <si>
    <t>45131</t>
  </si>
  <si>
    <t>48219</t>
  </si>
  <si>
    <t>04332</t>
  </si>
  <si>
    <t>43866</t>
  </si>
  <si>
    <t>06602</t>
  </si>
  <si>
    <t>19404</t>
  </si>
  <si>
    <t>19175</t>
  </si>
  <si>
    <t>19229</t>
  </si>
  <si>
    <t>31789</t>
  </si>
  <si>
    <t>05172</t>
  </si>
  <si>
    <t>38411</t>
  </si>
  <si>
    <t>29275</t>
  </si>
  <si>
    <t>37024</t>
  </si>
  <si>
    <t>43238</t>
  </si>
  <si>
    <t>46691</t>
  </si>
  <si>
    <t>11396</t>
  </si>
  <si>
    <t>48532</t>
  </si>
  <si>
    <t>P.S. NUEVA ALDEA</t>
  </si>
  <si>
    <t>31083</t>
  </si>
  <si>
    <t>P.S. PUERTO DAVIS</t>
  </si>
  <si>
    <t>20569</t>
  </si>
  <si>
    <t>21433</t>
  </si>
  <si>
    <t>22300</t>
  </si>
  <si>
    <t>22302</t>
  </si>
  <si>
    <t>22312</t>
  </si>
  <si>
    <t>22322</t>
  </si>
  <si>
    <t>24519</t>
  </si>
  <si>
    <t>30094</t>
  </si>
  <si>
    <t>30664</t>
  </si>
  <si>
    <t>31100</t>
  </si>
  <si>
    <t>34005</t>
  </si>
  <si>
    <t>48574</t>
  </si>
  <si>
    <t>28152</t>
  </si>
  <si>
    <t>10060</t>
  </si>
  <si>
    <t>10063</t>
  </si>
  <si>
    <t>23562</t>
  </si>
  <si>
    <t>31084</t>
  </si>
  <si>
    <t>P.S. PUERTO  VICTORIA</t>
  </si>
  <si>
    <t>BRAZALETE DE IDENTIFICACION PARA NIÑA (ROSADO)   UNIDAD</t>
  </si>
  <si>
    <t>CANULA BINASAL PARA OXIGENO ADULTO   UNIDAD</t>
  </si>
  <si>
    <t>CANULA BINASAL PARA OXIGENO NEONATO   UNIDAD</t>
  </si>
  <si>
    <t>TUBO DE DRENAJE PEN ROSE 1/2" X 18"   UNIDAD</t>
  </si>
  <si>
    <t>ELECTRODO DISCO AUTOADHESIVO DESCARTABLE PARA ECG ADULTO   UNIDAD</t>
  </si>
  <si>
    <t>GUANTE QUIRURGICO ESTERIL DESCARTABLE Nº 7   PAR</t>
  </si>
  <si>
    <t>GUANTE QUIRURGICO ESTERIL DESCARTABLE Nº 7 1/2   PAR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SONDA DE ASPIRACION ENDOTRAQUEAL CIRCUITO CERRADO Nº 14   UNIDAD</t>
  </si>
  <si>
    <t>SONDA DE ASPIRACION ENDOTRAQUEAL CIRCUITO CERRADO Nº 16   UNIDAD</t>
  </si>
  <si>
    <t>SONDA NASOGASTRICA Nº 14   UNIDAD</t>
  </si>
  <si>
    <t>SONDA NASOGASTRICA Nº 16   UNIDAD</t>
  </si>
  <si>
    <t>TUBO OROFARINGEO (TUBO DE MAYO) N° 5   UNIDAD</t>
  </si>
  <si>
    <t>VASOPRESINA 20 UI 1 mL INYECTABLE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ALUMINIO HIDROXIDO + MAGNESIO HIDROXIDO 400 + 400 mg/5 mL 150 mL SUSPENSION</t>
  </si>
  <si>
    <t>BISMUTO SUBSALICILATO 87.33 mg/5 mL 340 mL SUSPENSION</t>
  </si>
  <si>
    <t>YODO POVIDONA (ESPUMA) 7.5 g/100 mL 120 mL SOLUCION</t>
  </si>
  <si>
    <t>ETINILESTRADIOL + LEVONORGESTREL (BLISTER) 30 µg + 150 µg 21 tab + 7 tab SIN EFEC TABLETA</t>
  </si>
  <si>
    <t>CEFAZOLINA (COMO SAL SODICA) CON DILUYENTE 1 g  INYECTABLE</t>
  </si>
  <si>
    <t>CEFTAZIDIMA CON DILUYENTE 1 g  INYECTABLE</t>
  </si>
  <si>
    <t>APOSITO DE GASA Y ALGODON ESTERIL 10 cm X 20 cm   UNIDAD</t>
  </si>
  <si>
    <t>MIDAZOLAM 50 mg 10 mL INYECTABLE</t>
  </si>
  <si>
    <t>VACUNA CONTRA LA INFLUENZA HSUR - PEDIATRICO  20 DOSIS INYECTABLE</t>
  </si>
  <si>
    <t>LOPINAVIR + RITONAVIR 200 mg + 50 mg  TABLETA</t>
  </si>
  <si>
    <t>SUTURA SEDA NEGRA TRENZADA 4/0 C/A 3/8 CIRCULO CORTANTE 20 mm X 75 cm   UNIDAD</t>
  </si>
  <si>
    <t>GORRO DESCARTABLE DE ENFERMERA   UNIDAD</t>
  </si>
  <si>
    <t>CREATININA CINETICA  250 DET KIT</t>
  </si>
  <si>
    <t>CLOPIDOGREL (COMO BISULFATO) 75 mg  TABLETA</t>
  </si>
  <si>
    <t>HIPROMELOSA(SOLUCION OFTALMICA) 3 mg/mL 15 mL SOLUCION</t>
  </si>
  <si>
    <t>SUTURA CATGUT CROMICO 2/0 C/A 1/2 CIRCULO REDONDA 30 mm X 70 cm   UNIDAD</t>
  </si>
  <si>
    <t>SUTURA SEDA NEGRA TRENZADA MULTIEMPAQUE 2/0 S/A 8 mm X 50 cm   UNIDAD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GELATINA SUCCINALADA 4 g/100 mL 500 mL INYECTABLE</t>
  </si>
  <si>
    <t>VACUNA CONTRA LA INFLUENZA HSUR - ADULTO  1 DOSIS INYECTABLE</t>
  </si>
  <si>
    <t>SUTURA SEDA NEGRA TRENZADA 6/0 C/A 3/8 CIRCULO CORTANTE 15 mm X 75 cm   UNIDAD</t>
  </si>
  <si>
    <t>HIERRO (COMO SACARATO) 20 mg Fe/mL 5 mL INYECTABLE</t>
  </si>
  <si>
    <t>BUPIVACAINA CLORHIDRATO + DEXTROSA 20 mg + 320 mg 4 mL INYECTABLE</t>
  </si>
  <si>
    <t>APOSITO TRANSPARENTE ADHESIVO 4.4 cm x 4.4 cm   UNIDAD</t>
  </si>
  <si>
    <t>LEVETIRACETAM 1 g  TABLETA</t>
  </si>
  <si>
    <t>CATETER ENDOVENOSO PERIFERICO Nº 18 G X 1 1/4"   UNIDAD</t>
  </si>
  <si>
    <t>GELATINA SUCCINALADA 3.5 g/100 mL 500 mL INYECTABLE</t>
  </si>
  <si>
    <t>MANDILON DESCARTABLE TALLA L   UNIDAD</t>
  </si>
  <si>
    <t>MANDILON DESCARTABLE TALLA M   UNIDAD</t>
  </si>
  <si>
    <t>SALES DE REHIDRATACION ORAL  20.5 g/L POLVO</t>
  </si>
  <si>
    <t>PAPEL CREPADO 120 cm X 120 cm   UNIDAD</t>
  </si>
  <si>
    <t>TUBO EN "T" O ADAPTADOR DE BRIGS DESCARTABLE   UNIDAD</t>
  </si>
  <si>
    <t>TIRA REACTIVA PARA ORINA DE 11 PARAMETROS  100 DET KIT</t>
  </si>
  <si>
    <t>AGAR BASE SANGRE  500 g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SUTURA SEDA NEGRA TRENZADA MULTIEMPAQUE 3/0 S/A 8 mm X 50 cm   UNIDAD</t>
  </si>
  <si>
    <t>RALTEGRAVIR 400 mg  TABLETA</t>
  </si>
  <si>
    <t>VACUNA ANTIPOLIOMIELITICA  20 DOSIS INYECTABLE</t>
  </si>
  <si>
    <t>BOLSA COLECTORA DE SANGRE CUADRUPLE X 450 mL CON MANITOL   UNIDAD</t>
  </si>
  <si>
    <t>COLORANTE HEMATOXILINA HARRIS  1 L SOLUCION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AMPICILINA 10 µg 50 DISCOS UNIDAD</t>
  </si>
  <si>
    <t>DISCO DE SENSIBILIDAD DE CEFTRIAXONA 30 ug 50 DISCOS UNIDAD</t>
  </si>
  <si>
    <t>DISCO DE SENSIBILIDAD DE CEFUROXIMA 30 µg 50 DISCOS UNIDAD</t>
  </si>
  <si>
    <t>ENVASE DE PLASTICO TRANSPARENTE CON TAPA ROSCA 100 mL   UNIDAD</t>
  </si>
  <si>
    <t>PRUEBA RAPIDA DE HORMONA GONADOTROPINA CORIONICA (HCG)  25 DET KIT</t>
  </si>
  <si>
    <t>TUBO CAPILAR PARA HEMATOCRITO CON HEPARINA X 100 UNIDADES   UNIDAD</t>
  </si>
  <si>
    <t>PRESERVATIVO FEMENINO   UNIDAD</t>
  </si>
  <si>
    <t>PRUEBA RAPIDA PARA DIAGNOSTICO DE SIFILIS (RPR)  30 DET KIT</t>
  </si>
  <si>
    <t>PRUEBA RAPIDA PARA VIH 1-2  30 DET KIT</t>
  </si>
  <si>
    <t>INSULINA ISOFANA HUMANA (NPH) ADN RECOMBINANTE 100 UI/mL 10 mL INYECTABLE</t>
  </si>
  <si>
    <t>PRUEBA RAPIDA PARA HEPATITIS B  30 DET KIT</t>
  </si>
  <si>
    <t>TUBO ENDOTRAQUEAL DESCARTABLE Nº 7.5 CON BALON   UNIDAD</t>
  </si>
  <si>
    <t>CATETER ENDOVENOSO PERIFERICO Nº 20 G X 1 1/4"   UNIDAD</t>
  </si>
  <si>
    <t>DISCO DE SENSIBILIDAD DE NORFLOXACINO 10 ug 50 DISCOS UNIDAD</t>
  </si>
  <si>
    <t>DISCO DE SENSIBILIDAD DE OXACILINA 1 µg 50 DISCOS UNIDAD</t>
  </si>
  <si>
    <t>DISCO DE SENSIBILIDAD DE PIPERACILINA + TAZOBACTAM 100 ug + 10 ug 50 DISCOS UNIDAD</t>
  </si>
  <si>
    <t>DISCO DE SENSIBILIDAD DE CEFAZOLINA 30 ug 50 DISCOS UNIDAD</t>
  </si>
  <si>
    <t>DISCO DE SENSIBILIDAD DE NITROFURANTOINA 300 ug 50 DISCOS UNIDAD</t>
  </si>
  <si>
    <t>DISCO DE SENSIBILIDAD DE CLORANFENICOL 30 µg 50 DISCOS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ENVASE DE PLASTICO CON TAPA ROSCA PARA ESPUTO 60 mL   UNIDAD</t>
  </si>
  <si>
    <t>GASA PARAFINADA 10 cm X 10 cm   UNIDAD</t>
  </si>
  <si>
    <t>DISCO DE SENSIBILIDAD DE CIPROFLOXACINO 5 µg 50 DISCOS UNIDAD</t>
  </si>
  <si>
    <t>DISCO DE SENSIBILIDAD DE VANCOMICINA 30 ug 50 DISCOS UNIDAD</t>
  </si>
  <si>
    <t>DOSAJE DE TIEMPO DE PROTROMBINA  100 DET KIT</t>
  </si>
  <si>
    <t>FILTRO ANTIBACTERIAL VIRAL + INTERCAMBIADOR DE CALOR HUMEDAD ADULTO PARA CIRCUITO CORRUGADO   UNIDAD</t>
  </si>
  <si>
    <t>ESPECULO VAGINAL DESCARTABLE GRANDE   UNIDAD</t>
  </si>
  <si>
    <t>SUSTITUTO DE XILENO  5 L UNIDAD</t>
  </si>
  <si>
    <t>TUBO DE ENSAYO DE VIDRIO 13 mm X 100 mm   UNIDAD</t>
  </si>
  <si>
    <t>SUTURA SEDA NEGRA TRENZADA MULTIEMPAQUE 1 S/A 8 HEBRAS X 50 cm   UNIDAD</t>
  </si>
  <si>
    <t>HEPATITIS C ELISA  96 DET KIT</t>
  </si>
  <si>
    <t>JUEGO CIRCUITO CORRUGADO ADULTO DESCARTABLE PARA VENTILADOR MECANIC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PRUEBA PARA VIH ELISA 4ta GENERACION  96 DET KIT</t>
  </si>
  <si>
    <t>KIT DE FRASCOS DE PLASTICO DE 3 cm DIAMETRO X 7.5 cm ALTURA Y ESPATULA PARA EXAMEN SERIADO DE HECES   KIT</t>
  </si>
  <si>
    <t>GASA QUIRURGICA 1 yd X 100 yd   UNIDAD</t>
  </si>
  <si>
    <t>AGUJA EPIDURAL DESCARTABLE N° 18 G X 3 1/4"   UNIDAD</t>
  </si>
  <si>
    <t>AGUJA ESPINAL DESCARTABLE 27 G X 3 1/2"   UNIDAD</t>
  </si>
  <si>
    <t>CATETER ENDOVENOSO PERIFERICO Nº 14 G X 2"   UNIDAD</t>
  </si>
  <si>
    <t>AGUJA DENTAL TIPO CARPULE DESCARTABLE Nº 27 G X 1 5/8"   UNIDAD</t>
  </si>
  <si>
    <t>LAPIZ PARA ELECTROBISTURI ADULTO   UNIDAD</t>
  </si>
  <si>
    <t>BILIRRUBINA DIRECTA AUTOMATIZADA  1 DET KIT</t>
  </si>
  <si>
    <t>GAMMA GLUTAMIL TRANSPEPTIDASA AUTOMATIZADA  1 DET KIT</t>
  </si>
  <si>
    <t>DISCO DE SENSIBILIDAD DE CEFALEXINA 30 ug 50 DISCOS UNIDAD</t>
  </si>
  <si>
    <t>LLAVE DE TRIPLE VIA CON EXTENSION X 10 cm   UNIDAD</t>
  </si>
  <si>
    <t>DESHIDROGENASA LACTICA AUTOMATIZADA  1 DET KIT</t>
  </si>
  <si>
    <t>BILIRRUBINA TOTAL AUTOMATIZADO  1 DET UNIDAD</t>
  </si>
  <si>
    <t>TUBO DE DRENAJE PEN ROSE 1" X 17"   UNIDAD</t>
  </si>
  <si>
    <t>YODO POVIDONA (ESPUMA) 7.5 g/100 mL 1 L SOLUCION</t>
  </si>
  <si>
    <t>ESPECULO VAGINAL DESCARTABLE MEDIANO   UNIDAD</t>
  </si>
  <si>
    <t>TUBO ENDOTRAQUEAL DESCARTABLE Nº 5.0 CON BALON   UNIDAD</t>
  </si>
  <si>
    <t>25274</t>
  </si>
  <si>
    <t>SET DE TRAQUEOSTOMIA PERCUTANEA Nº 8 X 10 PIEZAS   SET</t>
  </si>
  <si>
    <t>VACUNA CONTRA DIFTERIA, TETANOS Y TOS FERINA ACELULAR ADSORBIDA (DPTa) 5 Lf + 5 Lf + 2.5 ug 1 DOSIS INYECTABLE</t>
  </si>
  <si>
    <t>TUBO ENDOTRAQUEAL DESCARTABLE Nº 3.0 SIN BALON   UNIDAD</t>
  </si>
  <si>
    <t>PLACA PETRI DE PLASTICO ESTERIL 20 mm X 150 mm   UNIDAD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AGAR MUELLER HINTON  500 g SOLUCION</t>
  </si>
  <si>
    <t>BROMURO DE VECURONIO 4 mg  INYECTABLE</t>
  </si>
  <si>
    <t>HIDROCORTISONA (COMO SUCCINATO SODICO) 100 mg  INYECTABLE</t>
  </si>
  <si>
    <t>HISOPO DE ALGODON CON MANGO DE MADERA 6" X 100   UNIDAD</t>
  </si>
  <si>
    <t>CAMPO QUIRURGICO ESTERIL 90 cm X 90 cm   UNIDAD</t>
  </si>
  <si>
    <t>LENTES PROTECTORES DE POLICARBONATO   UNIDAD</t>
  </si>
  <si>
    <t>TIPS AZUL 100 uL - 1000 uL X 500   UNIDAD</t>
  </si>
  <si>
    <t>FACTOR REMATOIDEO LATEX DIRECTO  50 DET KIT</t>
  </si>
  <si>
    <t>EQUIPO MICROGOTERO CON CAMARA GRADUADA 100 mL   UNIDAD</t>
  </si>
  <si>
    <t>PRUEBA RAPIDA PARA VIH 1-2 y SIFILIS  25 DET KIT</t>
  </si>
  <si>
    <t>PLACA DE RETORNO INDIFERENTE ADULTO DESCARTABLE PARA ELECTROBISTURI   UNIDAD</t>
  </si>
  <si>
    <t>CAFEINA CITRATO 20 mg/mL 1 mL INYECTABLE</t>
  </si>
  <si>
    <t>DILUYENTE PARA VACUNA ANTIAMARILICA (AMA)  10 DOSIS INYECTABLE</t>
  </si>
  <si>
    <t>INMUNOGLOBULINA ANTIHEPATITIS B 200 UI/mL 1 mL INYECTABLE</t>
  </si>
  <si>
    <t>CATETER VENOSO CENTRAL TRIPLE LUMEN 7 FR X 20 cm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LENTE DE PROTECCION DE POLICARBONATO   UNIDAD</t>
  </si>
  <si>
    <t>MASCARILLA DESCARTABLE EFICIENCIA DE FILTRADO 95%   UNIDAD</t>
  </si>
  <si>
    <t>AGAR CLED  500 g UNIDAD</t>
  </si>
  <si>
    <t>FILTRO ANTIBACTERIANO PARA VENTILADOR MECANICO   UNIDAD</t>
  </si>
  <si>
    <t>HEPATITIS B ANTI CORE TOTAL ELISA  96 DET KIT</t>
  </si>
  <si>
    <t>GEL ANTIBACTERIAL PARA MANOS  1 L UNIDAD</t>
  </si>
  <si>
    <t>PANTALON DESCARTABLE TALLA M   UNIDAD</t>
  </si>
  <si>
    <t>ABACAVIR + LAMIVUDINA 600 mg + 300 mg  TABLETA</t>
  </si>
  <si>
    <t>AGUJA PARA BIOPSIA DE MAMA DESCARTABLE 14 G X 10 cm DE 2 PROFUNDIDADES   UNIDAD</t>
  </si>
  <si>
    <t>TIRA REACTIVA PARA GLUCOMETRO  50 DET UNIDAD</t>
  </si>
  <si>
    <t>CREATININA CINETICA  100 DET KIT</t>
  </si>
  <si>
    <t>VACUNA ANTINEUMOCOCICA CONJUGADA 13-VALENTE  1 DOSIS INYECTABLE</t>
  </si>
  <si>
    <t>COMPRESA GASA QUIRURGICA RADIOPACA ESTERIL 48 cm X 48 cm X 5   UNIDAD</t>
  </si>
  <si>
    <t>PRUEBA RAPIDA PARA VIH 1-2 Y SIFILIS  1 DET KIT</t>
  </si>
  <si>
    <t>TUBO PARA EXTRACCION DE SANGRE CON SISTEMA DE VACIO DE POLIPROPILENO DE 3 mL CON EDTA DIPOTASICO   UNIDAD</t>
  </si>
  <si>
    <t>COLESTEROL HDL  1 DET KIT</t>
  </si>
  <si>
    <t>BOTA DESCARTABLE   PAR</t>
  </si>
  <si>
    <t>JERINGA DESCARTABLE 1 mL CON AGUJA 25 G X 5/8" RETRACTIL   UNIDAD</t>
  </si>
  <si>
    <t>COLORANTE EOSINA Y (AMARILLENTA)  1 L UNIDAD</t>
  </si>
  <si>
    <t>SOLUCION LISANTE LH PARA ANALIZADOR HEMATOLOGICO  500 mL UNIDAD</t>
  </si>
  <si>
    <t>VACUNA ANTIVARICELA 1350 UFP/0.5 mL 0.7 mL INYECTABLE</t>
  </si>
  <si>
    <t>CHAQUETA DESCARTABLE TALLA M   UNIDAD</t>
  </si>
  <si>
    <t>PROTEINA C REACTIVA LATEX DIRECTO  50 DET KIT</t>
  </si>
  <si>
    <t>TUBO DE ASPIRACION NO CONDUCTIVO ESTERIL 8 mm X 11 mm X 3 m   UNIDAD</t>
  </si>
  <si>
    <t>CREATINA QUINASA CK-MB CINETICA AUTOMATIZADA  1 DET KIT</t>
  </si>
  <si>
    <t>SOLUCION LISANTE LEO (I) PARA ANALIZADOR HEMATOLOGICO  1 L UNIDAD</t>
  </si>
  <si>
    <t>SOLUCION LISANTE LEO (II) PARA ANALIZADOR HEMATOLOGICO  400 mL UNIDAD</t>
  </si>
  <si>
    <t>KIT PARA DETECTAR HEMOGLOBINA DE SANGRE OCULTA EN HECES  1 DET KIT</t>
  </si>
  <si>
    <t>BOTA DESCARTABLE ANTIDESLIZANTE   PAR</t>
  </si>
  <si>
    <t>HISOPO DE ALGODON CON MANGO DE MADERA ESTERIL 6" X 100   UNIDAD</t>
  </si>
  <si>
    <t>CREATININA CINETICA  1 DET KIT</t>
  </si>
  <si>
    <t>TUBO PARA EXTRACCION DE SANGRE CON SISTEMA DE VACIO DE POLIPROPILENO DE 0.5 mL CON EDTA DIPOTASICO   UNIDAD</t>
  </si>
  <si>
    <t>CALIBRADOR DE QUIMICA CLINICA 3 mL X 2 UNI   KIT</t>
  </si>
  <si>
    <t>MASCARA DE OXIGENO CON RESERVORIO PARA ADULTO   UNIDAD</t>
  </si>
  <si>
    <t>PLACA PETRI DE PLASTICO DESCARTABLE 15 mm X 90 mm CON 2 DIVISIONES   UNIDAD</t>
  </si>
  <si>
    <t>DESHIDROGENASA LACTICA  100 DET KIT</t>
  </si>
  <si>
    <t>AGUJA ESPINAL DESCARTABLE 27 G X 4 3/4"   UNIDAD</t>
  </si>
  <si>
    <t>TRANSAMINASA GLUTAMICA PIRUVICA (TGP)  1 DET KIT</t>
  </si>
  <si>
    <t>OMEPRAZOL (TABLETA DE LIBERACION MODIFICADA) 20 mg  TABLETA</t>
  </si>
  <si>
    <t>PRUEBA COOMBS MONOESPECIFICO ANTI C3b-C3d  10 mL KIT</t>
  </si>
  <si>
    <t>CAMPO QUIRURGICO ESTERIL DESCARTABLE 45 cm X 45 cm   UNIDAD</t>
  </si>
  <si>
    <t>MAMELUCO DESCARTABLE TALLA XL   UNIDAD</t>
  </si>
  <si>
    <t>PLACA PETRI DE PLASTICO DESCARTABLE 15 mm X 90 mm   UNIDAD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JERINGA DESCARTABLE 1 mL CON AGUJA 27 G X 1/2" RETRACTIL   UNIDAD</t>
  </si>
  <si>
    <t>METILPREDNISOLONA 500 mg  INYECTABLE</t>
  </si>
  <si>
    <t>PROTEINA C REACTIVA CUANTITATIVA  1 DET KIT</t>
  </si>
  <si>
    <t>DILUYENTE PARA VACUNA ANTIVARICELA 1350 UFP/0.5 mL INY 0.7 mL   INYECTABLE</t>
  </si>
  <si>
    <t>TUBO PARA EXTRACCION DE SANGRE CON SISTEMA DE VACIO DE POLIPROPILENO DE 5 mL CON GEL SEPARADOR X 100   UNIDAD</t>
  </si>
  <si>
    <t>LEVONORGESTREL 750 µg BLISTER X 2 TABLETA</t>
  </si>
  <si>
    <t>SONDA DE ALIMENTACION DE CLORURO DE POLIVINILO 6 FR   UNIDAD</t>
  </si>
  <si>
    <t>SONDA DE ALIMENTACION DE CLORURO DE POLIVINILO 8 FR   UNIDAD</t>
  </si>
  <si>
    <t>PRUEBA RAPIDA PARA HEPATITIS B  1 DET KIT</t>
  </si>
  <si>
    <t>SUCEDANEO DE LA LECHE MATERNA CON HIERRO  400 g POLVO</t>
  </si>
  <si>
    <t>AGUJA DE ACUPUNTURA DESCARTABLE 1 1/2 ?   UNIDAD</t>
  </si>
  <si>
    <t>AGUJA DE ACUPUNTURA DESCARTABLE 1 ?   UNIDAD</t>
  </si>
  <si>
    <t>GUANTE PARA EXAMEN DESCARTABLE DE NITRILO SIN POLVO TALLA M   UNIDAD</t>
  </si>
  <si>
    <t>ACIDO ACETILSALICILICO 100 mg  TABLETA</t>
  </si>
  <si>
    <t>ACICLOVIR 2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BUMINA HUMANA 20 g/100 mL 50 mL INYECTABLE</t>
  </si>
  <si>
    <t>ALOPURINOL 100 mg  TABLETA</t>
  </si>
  <si>
    <t>ALPRAZOLAM 500 µg (0.5 mg)  TABLETA</t>
  </si>
  <si>
    <t>AMIKACINA (COMO SULFATO) 50 mg/mL 2 mL INYECTABLE</t>
  </si>
  <si>
    <t>AMIODARONA CLORHIDRATO 50 mg/mL 3 mL INYECTABLE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150 mL SUSPENSION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200 mg  TABLETA</t>
  </si>
  <si>
    <t>CARBIDOPA + LEVODOPA 25 mg + 250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RIAXONA SODICA 1 g  INYECTABLE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URO DE SUXAMETONIO 50 mg/mL 10 mL INYECTABLE</t>
  </si>
  <si>
    <t>CLOTRIMAZOL 1 g/100 g (1 %) 20 g CREMA</t>
  </si>
  <si>
    <t>CLOTRIMAZOL 500 mg  OVULO</t>
  </si>
  <si>
    <t>CODEINA FOSFATO 30 mg/mL 2 mL INYECTABLE</t>
  </si>
  <si>
    <t>COLCHICINA 500 µg (0.5 mg)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RADIOL CIPIONATO + MEDROXIPROGESTERONA ACETATO 5 mg + 25 mg/0.5 mL 0.5 mL INYECTABLE</t>
  </si>
  <si>
    <t>ESTRIOL (CREMA VAGINAL) 100 mg/100 g (0.1 %) 15 g CREMA</t>
  </si>
  <si>
    <t>ETILEFRINA 10 mg/mL 1 mL INYECTABLE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ITOMENADIONA 10 mg/mL 1 mL INYECTABLE</t>
  </si>
  <si>
    <t>FLUCONAZOL 150 mg  TABLETA</t>
  </si>
  <si>
    <t>FLUMAZENIL 100 µg/mL (0.1 mg/mL) 5 mL INYECTABLE</t>
  </si>
  <si>
    <t>FLUOXETINA (COMO CLORHIDRATO) 20 mg  TABLETA</t>
  </si>
  <si>
    <t>FURAZOLIDONA 50 mg/5 mL 120 mL SUSPENSION</t>
  </si>
  <si>
    <t>FUROSEMIDA 10 mg/mL 2 mL INYECTABLE</t>
  </si>
  <si>
    <t>FUROSEMIDA 40 mg  TABLETA</t>
  </si>
  <si>
    <t>GABAPENTINA 3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2 mg/mL 20 mL SOLUCION</t>
  </si>
  <si>
    <t>HALOPERIDOL 5 mg  TABLETA</t>
  </si>
  <si>
    <t>HIDROCLOROTIAZIDA 25 mg  TABLETA</t>
  </si>
  <si>
    <t>HIDROCORTISONA (COMO ACETATO) 1 g/100 g (1 %) 20 g CREMA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KETAMINA (COMO CLORHIDRATO) 50 mg/mL 10 mL INYECTABLE</t>
  </si>
  <si>
    <t>LACTULOSA 3.33 g/5 mL 180 mL SOLUCION</t>
  </si>
  <si>
    <t>LAMOTRIGINA 50 mg  TABLETA</t>
  </si>
  <si>
    <t>LANATOSIDO C 200 µg/ mL 2 mL INYECTABLE</t>
  </si>
  <si>
    <t>LEVOFLOXACINO 500 mg  TABLETA</t>
  </si>
  <si>
    <t>LIDOCAINA CLORHIDRATO SIN PRESERVANTES 2 g/100 mL (2 %) 20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DROXIPROGESTERONA ACETATO 150 mg/mL 1 mL INYECTABLE</t>
  </si>
  <si>
    <t>MEROPENEM 500 mg 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NAPROXENO 500 mg  TABLETA</t>
  </si>
  <si>
    <t>NEOSTIGMINA METILSULFATO 500 µg/mL 1 mL INYECTABLE</t>
  </si>
  <si>
    <t>NIFEDIPINO 10 mg  TABLETA</t>
  </si>
  <si>
    <t>NIMODIPINO 30 mg  TABLETA</t>
  </si>
  <si>
    <t>NISTATINA (GOTAS) 100000 UI/mL 12 mL SUSPENSION</t>
  </si>
  <si>
    <t>NITROFURAL 200 mg/100 g 500 g CREMA</t>
  </si>
  <si>
    <t>NOREPINEFRINA (COMO ACIDO TARTRATO) 1 mg/mL 4 mL INYECTABLE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PERACILINA + TAZOBACTAM 4 g + 500 mg  INYECTABLE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OPOFOL 10 mg/mL (1 %) 20 mL INYECTABLE</t>
  </si>
  <si>
    <t>PROXIMETACAINA (SOLUCION OFTALMICA) 5 mg/mL 15 mL SOLUCION</t>
  </si>
  <si>
    <t>RANITIDINA (COMO CLORHIDRATO) 25 mg/mL 2 mL INYECTABLE</t>
  </si>
  <si>
    <t>RANITIDINA (COMO CLORHIDRATO)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AMCINOLONA ACETONIDO 50 mg/5 mL 5 mL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OLPIDEM TARTRATO 10 mg  TABLETA</t>
  </si>
  <si>
    <t>AGUA PARA INYECCION  1 L INYECTABLE</t>
  </si>
  <si>
    <t>PRESERVATIVOS SIN NONOXINOL   UNIDAD</t>
  </si>
  <si>
    <t>DISPOSITIVO INTRAUTERINO DE COBRE   UNIDAD</t>
  </si>
  <si>
    <t>SOLUCION DE LACTATO SODICO COMPUESTA (LACTATO RINGER)  1 L INYECTABLE</t>
  </si>
  <si>
    <t>AGAR CITRATO  500 g SOLUCION</t>
  </si>
  <si>
    <t>AGAR MAC CONKEY  500 g UNIDAD</t>
  </si>
  <si>
    <t>AGUJA HIPODERMICA DESCARTABLE N° 18 G X 1 1/2"   UNIDAD</t>
  </si>
  <si>
    <t>AGUJA HIPODERMICA DESCARTABLE N° 21 G X 1 1/2"   UNIDAD</t>
  </si>
  <si>
    <t>AGUJA HIPODERMICA DESCARTABLE N° 23 G X 1"   UNIDAD</t>
  </si>
  <si>
    <t>ALBUMINA BOVINA 22 % 10 mL UNIDAD</t>
  </si>
  <si>
    <t>ALCOHOL ETILICO (ETANOL) 70° 1 L SOLUCION</t>
  </si>
  <si>
    <t>ALCOHOL ETILICO (ETANOL) 96° 1 L SOLUCION</t>
  </si>
  <si>
    <t>ALGODON HIDROFILO  100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ILIRRUBINA TOTAL Y DIRECTA  200 DET KIT</t>
  </si>
  <si>
    <t>BOLSA COLECTORA DE ORINA X 100 mL   UNIDAD</t>
  </si>
  <si>
    <t>BOLSA DE COLOSTOMIA ADULTO   UNIDAD</t>
  </si>
  <si>
    <t>CANULA BINASAL PARA OXIGENO PEDIATRICO   UNIDAD</t>
  </si>
  <si>
    <t>CATETER EPIDURAL N° 18 G X 3/4 "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EQUIPO DE TRANSFUSION DE SANGRE   UNIDAD</t>
  </si>
  <si>
    <t>EQUIPO DE VENOCLISIS   UNIDAD</t>
  </si>
  <si>
    <t>FRASCO DE PLASTICO PARA MUESTRA DE HECES DE 30 mL CON TAPA Y ESPATULA   UNIDAD</t>
  </si>
  <si>
    <t>GASA ESTERIL 5 cm X 5 cm   UNIDAD</t>
  </si>
  <si>
    <t>GEL PARA ECOGRAFIA  1 gal UNIDAD</t>
  </si>
  <si>
    <t>GLUCOSA ENZIMATICA  100 DET KIT</t>
  </si>
  <si>
    <t>JERINGA DESCARTABLE 100 mL SIN AGUJA   UNIDAD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LUGOL  1 L SOLUCION</t>
  </si>
  <si>
    <t>MALLA DE POLIPROPILENO DESCARTABLE 15 cm X 15 cm   UNIDAD</t>
  </si>
  <si>
    <t>LANCETA DESCARTABLE RETRACTIL 23 G GRADUABLE X 1.3 mm, 1.8 mm , 2.3 mm X 200   UNIDAD</t>
  </si>
  <si>
    <t>LANCETA DESCARTABLE RETRACTIL 0.8 mm X 2.0 mm   UNIDAD</t>
  </si>
  <si>
    <t>DOLUTEGRAVIR + LAMIVUDINA + TENOFOVIR 50 mg + 300 mg + 300 mg  TABLETA</t>
  </si>
  <si>
    <t>AGAR CROMOGENICO PARA ORINA  500 G UNIDAD</t>
  </si>
  <si>
    <t>CARETA PROTECTORA DE POLICARBONATO  UNIDAD UNIDAD</t>
  </si>
  <si>
    <t>PAPEL TOALLA HOJA SIMPLE NATURAL  300 m UNIDAD</t>
  </si>
  <si>
    <t>PANTALON DESCARTABLE TALLA XXL   UNIDAD</t>
  </si>
  <si>
    <t>RESPIRADOR NASAL TIPO N-95   UNIDAD</t>
  </si>
  <si>
    <t>OXIMETRO DE PULSOS ADULTO - PEDIATRICO (PULSOXIMETRO)   UNIDAD</t>
  </si>
  <si>
    <t>KIT DE REACTIVOS PARA GASES Y ELECTROLITOS EN SANGRE ARTERIAL  X 600 DETERMINACIONES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MASCARA DE OXIGENO TIPO VENTURI PARA ADULTO   UNIDAD</t>
  </si>
  <si>
    <t>PLASTILINA PARA SELLADO DE MICROHEMATOCRITO   UNIDAD</t>
  </si>
  <si>
    <t>SUTURA SEDA NEGRA TRENZADA 2/0 C/A 1/2 CIRCULO REDONDA 30 mm X 75 cm   UNIDAD</t>
  </si>
  <si>
    <t>ANTICUERPO ANTI HTLV I-II ELISA  96 DET KIT</t>
  </si>
  <si>
    <t>SONDA DE ASPIRACION ENDOTRAQUEAL Nº 10   UNIDAD</t>
  </si>
  <si>
    <t>SONDA DE ASPIRACION ENDOTRAQUEAL Nº 14   UNIDAD</t>
  </si>
  <si>
    <t>SONDA DE ASPIRACION ENDOTRAQUEAL Nº 16   UNIDAD</t>
  </si>
  <si>
    <t>SONDA DE ASPIRACION ENDOTRAQUEAL Nº 8   UNIDAD</t>
  </si>
  <si>
    <t>SONDA RECTAL N° 28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0 mm X 70 cm   UNIDAD</t>
  </si>
  <si>
    <t>SUTURA CATGUT CROMICO 4/0 C/A 1/2 CIRCULO REDONDA 15 mm X 70 cm   UNIDAD</t>
  </si>
  <si>
    <t>SUTURA NAILON AZUL MONOFILAMENTO 5/0 C/A 3/8 CIRCULO CORTANTE 20 mm X 75 cm   UNIDAD</t>
  </si>
  <si>
    <t>SUTURA SEDA NEGRA TRENZADA 1 C/A 1/2 CIRCULO REDONDA 30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3/8 CIRCULO CORTANTE 20 mm X 75 cm   UNIDAD</t>
  </si>
  <si>
    <t>TERMOMETRO CLINICO ORAL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ENDOTRAQUEAL Nº 7.0 CON CUFF   UNIDAD</t>
  </si>
  <si>
    <t>SOLUCION TURK  1 L SOLUCION</t>
  </si>
  <si>
    <t>VENDA DE YESO 4" X 5 yd   UNIDAD</t>
  </si>
  <si>
    <t>VENDA DE YESO 6" X 5 yd   UNIDAD</t>
  </si>
  <si>
    <t>VENDA ELASTICA 3" X 5 yd   UNIDAD</t>
  </si>
  <si>
    <t>VENDA ELASTICA 4" X 5 yd   UNIDAD</t>
  </si>
  <si>
    <t>VENDA ELASTICA 6" X 5 yd   UNIDAD</t>
  </si>
  <si>
    <t>DILUYENTE PARA VACUNA ANTITUBERCULOSA (BCG)  10 DOSIS INYECTABLE</t>
  </si>
  <si>
    <t>AGUJA DENTAL TIPO CARPULE DESCARTABLE Nº 30 G X 1"   UNIDAD</t>
  </si>
  <si>
    <t>HEPATITIS B ANTIGENO DE SUPERFICIE (MET ELISA)  96 DET KIT</t>
  </si>
  <si>
    <t>APOSITO HIDROCOLOIDE 15 cm X 15 cm   UNIDAD</t>
  </si>
  <si>
    <t>BRAZALETE DE IDENTIFICACION ADULTO   UNIDAD</t>
  </si>
  <si>
    <t>BRAZALETE DE IDENTIFICACION PARA NIÑO (CELESTE)   UNIDAD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TENOLOL 100 mg  TABLETA</t>
  </si>
  <si>
    <t>BETAMETASONA (COMO FOSFATO SODICO) 4 mg/mL 1 mL INYECTABLE</t>
  </si>
  <si>
    <t>BISMUTO SUBSALICILATO 87.33 mg/5 mL 240 mL SUSPENSION</t>
  </si>
  <si>
    <t>CALCITRIOL 0.25 µg  TABLETA</t>
  </si>
  <si>
    <t>CEFUROXIMA (COMO AXETIL) 500 mg  TABLETA</t>
  </si>
  <si>
    <t>CICLOSERINA 250 mg  TABLETA</t>
  </si>
  <si>
    <t>CLORHEXIDINA 2 g/100 mL 1 L SOLUCION</t>
  </si>
  <si>
    <t>CLOTRIMAZOL 1 g/100 mL (1 %) 20 mL SOLUCION</t>
  </si>
  <si>
    <t>DINITRATO DE ISOSORBIDA 10 mg  TABLETA</t>
  </si>
  <si>
    <t>DINITRATO DE ISOSORBIDA(SUB LINGUAL) 5 mg  TABLETA</t>
  </si>
  <si>
    <t>ESTIBOGLUCONATO SODICO Equiv. a 100 mg antimonio pentavalent 5 mL INYECTABLE</t>
  </si>
  <si>
    <t>ETAMBUTOL CLORHIDRATO 400 mg  TABLETA</t>
  </si>
  <si>
    <t>ETIONAMIDA 250 mg  TABLETA</t>
  </si>
  <si>
    <t>FENOBARBITAL SODICO 100 mg/mL 2 mL INYECTABLE</t>
  </si>
  <si>
    <t>FENOBARBITAL 100 mg  TABLETA</t>
  </si>
  <si>
    <t>FERROSO SULFATO 25 mg de Fe/mL 30 mL SOLUCION</t>
  </si>
  <si>
    <t>FLUTICASONA PROPIONATO + SALMETEROL (COMO XINAFOATO) 250 µg + 25 µg/DOSIS 120 DOSIS AEROSOL</t>
  </si>
  <si>
    <t>FURAZOLIDONA 100 mg  TABLETA</t>
  </si>
  <si>
    <t>GEMFIBROZILO 600 mg  TABLETA</t>
  </si>
  <si>
    <t>HALOPERIDOL (COMO DECANOATO) 50 mg/mL 1 mL INYECTABLE</t>
  </si>
  <si>
    <t>ISONIAZIDA 100 mg  TABLETA</t>
  </si>
  <si>
    <t>LACTULOSA 3.33 g/5 mL 240 mL SOLUCION</t>
  </si>
  <si>
    <t>LEVOFLOXACINO 250 mg  TABLETA</t>
  </si>
  <si>
    <t>LEVOTIROXINA SODICA 100 µg (0.1 mg)  TABLETA</t>
  </si>
  <si>
    <t>LIDOCAINA CLORHIDRATO + EPINEFRINA 20 mg + 10 ug/mL 1.8 mL INYECTABLE</t>
  </si>
  <si>
    <t>MANITOL 20 g/100 mL (20 %) 500 mL INYECTABLE</t>
  </si>
  <si>
    <t>MEBENDAZOL 500 mg  TABLETA</t>
  </si>
  <si>
    <t>ANTIMONIATO DE MEGLUMINA 1.5 g 5 mL INYECTABLE</t>
  </si>
  <si>
    <t>METOTREXATO 2.5 mg  TABLETA</t>
  </si>
  <si>
    <t>METRONIDAZOL 250 mg/5 mL 60 mL SUSPENSION</t>
  </si>
  <si>
    <t>MUPIROCINA (COMO SAL CALCICA) 2 g/100 g (2 %) 15 g CREMA</t>
  </si>
  <si>
    <t>NITROFURANTOINA 100 mg  TABLETA</t>
  </si>
  <si>
    <t>NITROGLICERINA (GLICEROLTRINITRATO) 5 mg/mL 5 mL INYECTABLE</t>
  </si>
  <si>
    <t>PARACETAMOL 120 mg/5 mL 120 mL JARABE</t>
  </si>
  <si>
    <t>PERMETRINA 5 g/100 g (5 %) 60 g CREMA</t>
  </si>
  <si>
    <t>PIRAZINAMIDA 500 mg  TABLETA</t>
  </si>
  <si>
    <t>PRAZICUANTEL 150 mg  TABLETA</t>
  </si>
  <si>
    <t>PROPRANOLOL CLORHIDRATO 40 mg  TABLETA</t>
  </si>
  <si>
    <t>RETINOL 10000 UI  TABLETA</t>
  </si>
  <si>
    <t>RIFAMPICINA 100 mg/5 mL 60 mL SUSPENSION</t>
  </si>
  <si>
    <t>RIFAMPICINA 300 mg  TABLETA</t>
  </si>
  <si>
    <t>SULFADIAZINA DE PLATA 1 g/100 g 400 g CREMA</t>
  </si>
  <si>
    <t>TAMSULOSINA CLORHIDRATO 400 µg (0.4 mg)  TABLETA</t>
  </si>
  <si>
    <t>TIAMAZOL 20 mg  TABLETA</t>
  </si>
  <si>
    <t>TRIAMCINOLONA ACETONIDO (LOCION) 25 mg/100 mL (0.025 %) 60 mL SOLUCION</t>
  </si>
  <si>
    <t>VACUNA HAEMOPHILUS INFLUENZAE TIPO B (HIB)  1 DOSIS INYECTABLE</t>
  </si>
  <si>
    <t>VERAPAMILO CLORHIDRATO 2.5 mg/mL 2 mL INYECTABLE</t>
  </si>
  <si>
    <t>RETINOL(COMO PALMITATO) 200000 UI  TABLETA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EROCAMARA PEDIATRICA   UNIDAD</t>
  </si>
  <si>
    <t>AGUJA DE ANESTESIA ESPINAL DESCARTABLE Nº 27 G X 3 1/2"   UNIDAD</t>
  </si>
  <si>
    <t>AGUJA HIPODERMICA DESCARTABLE N° 20 G X 1 1/2"   UNIDAD</t>
  </si>
  <si>
    <t>ALGODON HIDROFILO  25 g UNIDAD</t>
  </si>
  <si>
    <t>BAJALENGUA DE MADERA ADULTO   UNIDAD</t>
  </si>
  <si>
    <t>COLESTEROL TOTAL ENZIMATICO  100 DET KIT</t>
  </si>
  <si>
    <t>EQUIPO MICROGOTERO CON VOLUTROL   UNIDAD</t>
  </si>
  <si>
    <t>GORRO DESCARTABLE   UNIDAD</t>
  </si>
  <si>
    <t>JABON GERMICIDA LIQUIDO  1 L UNIDAD</t>
  </si>
  <si>
    <t>JERINGA DESCARTABLE 1 mL CON AGUJA 25 G X 1"   UNIDAD</t>
  </si>
  <si>
    <t>LAPIZ DE CERA PARA MARCAR VIDRIO   UNIDAD</t>
  </si>
  <si>
    <t>LAPIZ MONOPOLAR PARA ELECTROBISTURI   UNIDAD</t>
  </si>
  <si>
    <t>ANTIGENO RPR  100 DET KIT</t>
  </si>
  <si>
    <t>SONDA DE ALIMENTACION Nº 8   UNIDAD</t>
  </si>
  <si>
    <t>SONDA DE ASPIRACION ENDOTRAQUEAL Nº 12   UNIDAD</t>
  </si>
  <si>
    <t>SONDA DE ASPIRACION ENDOTRAQUEAL N° 6   UNIDAD</t>
  </si>
  <si>
    <t>SONDA RECTAL N° 14 F   UNIDAD</t>
  </si>
  <si>
    <t>SONDA RECTAL N° 20 F   UNIDAD</t>
  </si>
  <si>
    <t>SONDA RECTAL N° 24 F   UNIDAD</t>
  </si>
  <si>
    <t>SONDA RECTAL N° 26 F   UNIDAD</t>
  </si>
  <si>
    <t>SUTURA CATGUT CROMICO 0 C/A 1/2 CIRCULO REDONDA 40 mm X 70 cm   UNIDAD</t>
  </si>
  <si>
    <t>SUTURA CATGUT SIMPLE 2/0 C/A 1/2 CIRCULO REDONDA 35 mm X 70 cm   UNIDAD</t>
  </si>
  <si>
    <t>TIRA REACTIVA PARA GLUCOSA EN SANGRE  1 DET UNIDAD</t>
  </si>
  <si>
    <t>TRIGLICERIDOS ENZIMATICO  100 DET KIT</t>
  </si>
  <si>
    <t>TUBO OROFARINGEO (TUBO DE MAYO) N° 6   UNIDAD</t>
  </si>
  <si>
    <t>TUBO ENDOTRAQUEAL Nº 6.5 CON CUFF   UNIDAD</t>
  </si>
  <si>
    <t>TUBO ENDOTRAQUEAL Nº 8.0 CON CUFF   UNIDAD</t>
  </si>
  <si>
    <t>VENDA DE YESO 8" X 5 yd   UNIDAD</t>
  </si>
  <si>
    <t>VENDA ELASTICA 2" X 5 yd   UNIDAD</t>
  </si>
  <si>
    <t>VENDA ELASTICA 8" X 5 yd   UNIDAD</t>
  </si>
  <si>
    <t>AEROCAMARA ADULTO   UNIDAD</t>
  </si>
  <si>
    <t>AGUJA CARPULE DENTAL DESCARTABLE N° 27 G X 1 5/8"   UNIDAD</t>
  </si>
  <si>
    <t>CEPILLO DENTAL PARA NIÑOS   UNIDAD</t>
  </si>
  <si>
    <t>TUBO DE DRENAJE PEN ROSE 1/4" X 18"   UNIDAD</t>
  </si>
  <si>
    <t>ELECTRODO DESCARTABLE PARA MONITOREO CARDIACO   UNIDAD</t>
  </si>
  <si>
    <t>GUANTE QUIRURGICO ESTERIL DESCARTABLE Nº 6 1/2   PAR</t>
  </si>
  <si>
    <t>HOJA DE BISTURI DESCARTABLE Nº 11   UNIDAD</t>
  </si>
  <si>
    <t>MASCARA DE OXIGENO SIMPLE DESCARTABLE ADULTO   UNIDAD</t>
  </si>
  <si>
    <t>SONDA NASOGASTRICA Nº 6   UNIDAD</t>
  </si>
  <si>
    <t>SONDA NASOGASTRICA Nº 8   UNIDAD</t>
  </si>
  <si>
    <t>SONDA NASOGASTRICA Nº 10   UNIDAD</t>
  </si>
  <si>
    <t>SONDA NASOGASTRICA Nº 12   UNIDAD</t>
  </si>
  <si>
    <t>SUTURA SEDA NEGRA TRENZADA 2/0 C/A 1/2 CIRCULO REDONDA 35 mm X 75 cm   UNIDAD</t>
  </si>
  <si>
    <t>TUBO ENDOTRAQUEAL SIN GLOBO N° 2.5 F   UNIDAD</t>
  </si>
  <si>
    <t>YODO POVIDONA (ESPUMA) 8.5 g/100 mL 1 L SOLUCION</t>
  </si>
  <si>
    <t>BENZATINA BENCILPENICILINA CON DILUYENTE 1200000 UI  INYECTABLE</t>
  </si>
  <si>
    <t>AMPICILINA (COMO SAL SODICA)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PRUEBA RAPIDA PARA VIH  30 DET KIT</t>
  </si>
  <si>
    <t>VACUNA RECOMBINANTE TETRAVALENTE CONTRA VIRUS DEL PAPILOMA HUMANO TIPO 6, 11, 16 Y 18 (VPH)  0.5 mL INYECTABLE</t>
  </si>
  <si>
    <t>SUTURA SEDA NEGRA TRENZADA 4/0 C/A 3/8 CIRCULO CORTANTE 25 mm X 75 cm   UNIDAD</t>
  </si>
  <si>
    <t>SUTURA ACIDO POLIGLICOLICO 0 C/A 1/2 CIRCULO REDONDA 40 mm X 70 cm   UNIDAD</t>
  </si>
  <si>
    <t>SUTURA SEDA NEGRA TRENZADA 2/0 C/A 3/8 CIRCULO CORTANTE 30 mm x 75 cm   UNIDAD</t>
  </si>
  <si>
    <t>MASCARILLA DE BIOSEGURIDAD DESCARTABLE (N95)   UNIDAD</t>
  </si>
  <si>
    <t>LLAVE DE TRIPLE VIA CON EXTENSION X 50 cm   UNIDAD</t>
  </si>
  <si>
    <t>SUTURA SEDA NEGRA TRENZADA 3/0 C/A 1/2 CIRCULO CORTANTE 30 mm X 75 cm   UNIDAD</t>
  </si>
  <si>
    <t>OTRAS COMBINACIONES DE MULTIVITAMINAS  1 g POLVO</t>
  </si>
  <si>
    <t>CABESTRILLO CON INMOVILIZADOR PARA BRAZO ADULTO   UNIDAD</t>
  </si>
  <si>
    <t>CABESTRILLO CON INMOVILIZADOR PARA BRAZO NIÑO   UNIDAD</t>
  </si>
  <si>
    <t>FRASCO DE PLASTICO ESTERIL PARA UROCULTIVO X 100 mL   UNIDAD</t>
  </si>
  <si>
    <t>LANCETA RETRACTIL DESCARTABLE ADULTO   UNIDAD</t>
  </si>
  <si>
    <t>ESCOBILLA DE CERDAS DE 18 cm PARA LAVAR TUBOS   UNIDAD</t>
  </si>
  <si>
    <t>SURFACTANTE PULMONAR DE ORIGEN NATURAL (SUSPENSION INTRATRAQUEAL) 30 mg/mL 8 mL INYECTABLE</t>
  </si>
  <si>
    <t>TRANSAMINASA GLUTAMICA OXALACETICA (TGO) CINETICA  200 DET KIT</t>
  </si>
  <si>
    <t>FRASCO DE PLASTICO BOCA ANCHA X 100 mL CON TAPA ROSCA   UNIDAD</t>
  </si>
  <si>
    <t>JERINGA DESCARTABLE 60 mL CON PUNTA CATETER   UNIDAD</t>
  </si>
  <si>
    <t>TEST PARA DETERMINACION DE YODO EN SAL X 10 mL   KIT</t>
  </si>
  <si>
    <t>PAÑAL DESCARTABLE TIPO CALZON PARA RECIEN NACIDO   UNIDAD</t>
  </si>
  <si>
    <t>TIPS AMARILLO 10 uL - 200 uL X 1000   UNIDAD</t>
  </si>
  <si>
    <t>OXACILINA CON DILUYENTE 1 g  INYECTABLE</t>
  </si>
  <si>
    <t>BOLSA COLECTORA DE SANGRE DOBLE X 450 mL   UNIDAD</t>
  </si>
  <si>
    <t>GLICERINA  1000 mL SOLUCION</t>
  </si>
  <si>
    <t>LANCETA RETRACTIL DESCARTABLE PEDIATRICA   UNIDAD</t>
  </si>
  <si>
    <t>VACUNA CONTRA LA INFLUENZA ESTACIONARIA - ADULTO  1 DOSIS (0.5 mL) INYECTABLE</t>
  </si>
  <si>
    <t>CITOCEPILLO PARA PAPANICOLAU   UNIDAD</t>
  </si>
  <si>
    <t>COLORANTE WRIGHIT  1 L SOLUCION</t>
  </si>
  <si>
    <t>VACUNA ANTIRRABICA HUMANA INACTIVADA (PREPARADO DE CULTIVO CELULAR WISTAR PM/W138) + DILUYENTE 2.5 UI 1 DOSIS INYECTABLE</t>
  </si>
  <si>
    <t>PAPEL MILIMETRADO PARA MONITOR FETAL 112 mm X 90 mm X 160 HOJAS   UNIDAD</t>
  </si>
  <si>
    <t>TUBO PARA EXTRACCION DE SANGRE CON SISTEMA DE VACIO DE POLIPROPILENO DE 3 mL CON EDTA TRIPOTASICO   UNIDAD</t>
  </si>
  <si>
    <t>CAJA DE BIOSEGURIDAD DE CARTON X 5 L   UNIDAD</t>
  </si>
  <si>
    <t>CREATININA CINETICA  200 DET KIT</t>
  </si>
  <si>
    <t>TRANSAMINASA GLUTAMICA PIRUVICA (TGP)  200 DET KIT</t>
  </si>
  <si>
    <t>AGUA DESTILADA  1 L UNIDAD</t>
  </si>
  <si>
    <t>PRUEBA RAPIDA DE HORMONA GONADOTROPINA CORIONICA (HCG)  50 DET KIT</t>
  </si>
  <si>
    <t>CLORHEXIDINA GLUCONATO 0.05 g/100 mL 1 L GEL</t>
  </si>
  <si>
    <t>DISCO DE SENSIBILIDAD DE MEROPENEM 10 ug 50 DISCOS UNIDAD</t>
  </si>
  <si>
    <t>CAMARA DE NEUBAUER DE VIDRIO 76 mm X 31 mm CON ESPEJO   UNIDAD</t>
  </si>
  <si>
    <t>PRUEBA RAPIDA PARA HEPATITIS C  30 DET KIT</t>
  </si>
  <si>
    <t>LINEA PARA BOMBA INFUSORA CON VOLUTROL   UNIDAD</t>
  </si>
  <si>
    <t>PAPEL MILIMETRADO PARA ELECTROCARDIOGRAMA 80 mm X 20 m   UNIDAD</t>
  </si>
  <si>
    <t>MICOFENOLATO MOFETILO 500 mg  TABLETA</t>
  </si>
  <si>
    <t>PROTEINAS TOTALES Y ALBUMINA  140 DET KIT</t>
  </si>
  <si>
    <t>AGUJA PARA EXTRACCION DE SANGRE AL VACIO 21 G X 1 1/2"   UNIDAD</t>
  </si>
  <si>
    <t>TUBO DE ASPIRACION TRANSPARENTE 5/16 in X 7/16 in X 3.0 m   UNIDAD</t>
  </si>
  <si>
    <t>CINTA INDICADORA DE ESTERILIZACION A CALOR SECO 1.9 cm x 50 m   UNIDAD</t>
  </si>
  <si>
    <t>PRUEBA RAPIDA DE HORMONA GONADOTROPINA CORIONICA (HCG)  30 DET KIT</t>
  </si>
  <si>
    <t>ISONIAZIDA + RIFAMPICINA 150 mg + 150 mg  TABLETA</t>
  </si>
  <si>
    <t>ELECTRODO CARDIACO PEDIATRICO   UNIDAD</t>
  </si>
  <si>
    <t>TUBO CAPILAR CON HEPARINA X 100   UNIDAD</t>
  </si>
  <si>
    <t>ESCOBILLA DESCARTABLE PARA PROFILAXIS   UNIDAD</t>
  </si>
  <si>
    <t>HIERRO POLIMALTOSA 50 mg/mL 20 mL SOLUCION</t>
  </si>
  <si>
    <t>MICROCUBETA DESCARTABLE PARA HEMOGLOBINOMETRO PORTATIL   UNIDAD</t>
  </si>
  <si>
    <t>ESPARADRAPO IMPERMEABLE DE TELA 30 cm X 9.14 m 5 CORTES   UNIDAD</t>
  </si>
  <si>
    <t>GASA DOBLADA ESTERIL 5 cm X 5 cm X 16 CAPAS X 5 UNIDADES   UNIDAD</t>
  </si>
  <si>
    <t>PAÑAL DESCARTABLE TIPO CALZON PARA ADULTO TALLA L   UNIDAD</t>
  </si>
  <si>
    <t>GEL ANTIBACTERIAL PARA MANOS  500 mL UNIDAD</t>
  </si>
  <si>
    <t>PROTECTOR FACIAL CON VISOR   UNIDAD</t>
  </si>
  <si>
    <t>ACIDO SULFOSALICILICO 3% 250 mL UNIDAD</t>
  </si>
  <si>
    <t>TUBO PARA EXTRACCION DE SANGRE CON SISTEMA DE VACIO DE POLIPROPILENO DE 6 mL CON ACTIVADOR DE COAGULO   UNIDAD</t>
  </si>
  <si>
    <t>CLORHEXIDINA AL 4% X 1 L CON DISPOSITIVO A CIRCUITO CERRADO CON PEDAL   UNIDAD</t>
  </si>
  <si>
    <t>PRUEBA RAPIDA PARA HEPATITIS A IgM  30 DET KIT</t>
  </si>
  <si>
    <t>SUTURA SEDA NEGRA TRENZADA MULTIEMPAQUE 0 S/A 8 mm X 50 cm   UNIDAD</t>
  </si>
  <si>
    <t>AMILASA CINETICA  40 DET KIT</t>
  </si>
  <si>
    <t>MASCARA DE OXIGENO DESCARTABLE CON RESERVORIO PARA ADULTO   UNIDAD</t>
  </si>
  <si>
    <t>MASCARA DE OXIGENO DESCARTABLE CON RESERVORIO PEDIATRICO   UNIDAD</t>
  </si>
  <si>
    <t>GAMMA GLUTAMIL TRANSPEPTIDASA  100 DET KIT</t>
  </si>
  <si>
    <t>CHAQUETA DESCARTABLE TALLA L   UNIDAD</t>
  </si>
  <si>
    <t>PRUEBA RAPIDA PARA ANTIGENO PROSTATICO ESPECIFICO (PSA) TOTAL  30 DET KIT</t>
  </si>
  <si>
    <t>KIT DE ROPA DESCARTABLE PARA PARTO X 5 PIEZAS   KIT</t>
  </si>
  <si>
    <t>LIPASA CINETICA  100 DET KIT</t>
  </si>
  <si>
    <t>LAMINA CONCAVA X 12 HOYOS   UNIDAD</t>
  </si>
  <si>
    <t>PLUMON DE TINTA INDELEBLE PUNTA FINA PARA USO DE LABORATORIO MEDICO   UNIDAD</t>
  </si>
  <si>
    <t>PRUEBA RAPIDA PARA DETECTAR SANGRE OCULTA EN HECES  25 DET KIT</t>
  </si>
  <si>
    <t>SET COLORANTE GRAM  250 mL ( 04 FRASCOS) SET</t>
  </si>
  <si>
    <t>TRAJE DE PROTECCION TIPO MAMELUCO EN TELA NO TEJIDA DE POLIETILENO DE ALTA DENSIDAD   UNIDAD</t>
  </si>
  <si>
    <t>SONDA DE ALIMENTACION DE SILICONA 8 FR   UNIDAD</t>
  </si>
  <si>
    <t>SONDA DE ALIMENTACION DE SILICONA 6 FR   UNIDAD</t>
  </si>
  <si>
    <t>MONOFILAMENTO DE NAILON 13 cm x 2.5 cm + 4 cm CALIBRADO 10 g   UNIDAD</t>
  </si>
  <si>
    <t>CALCIO SERICO  100 DET UNIDAD</t>
  </si>
  <si>
    <t>VACUNA CONTRA COVID-19 (ARNm) nucleosidos modificados, PFIZER, PHARMACIA &amp; UPJOHN COMPANY LLC EEUU(COMIRNATY) 30 ug/ 0.3 mL VIAL 0.45 mL x 6 DOSIS INYECTABLE</t>
  </si>
  <si>
    <t>AMOXICILINA 250 mg  TABLETA</t>
  </si>
  <si>
    <t>CLARITROMICINA 250 mg/5 mL 60 mL SUSPENSION</t>
  </si>
  <si>
    <t>CLORANFENICOL (COMO SUCCINATO SODICO) 1 g  INYECTABLE</t>
  </si>
  <si>
    <t>DICLOXACILINA (COMO SAL SODICA) 250 mg  TABLETA</t>
  </si>
  <si>
    <t>ENALAPRIL MALEATO 20 mg  TABLETA</t>
  </si>
  <si>
    <t>MEBENDAZOL 100 mg/5 mL 30 mL SUSPENSION</t>
  </si>
  <si>
    <t>MEBENDAZOL 100 mg  TABLETA</t>
  </si>
  <si>
    <t>HALOPERIDOL 10 mg  TABLETA</t>
  </si>
  <si>
    <t>ITRACONAZOL 100 mg  TABLETA</t>
  </si>
  <si>
    <t>TUBO PARA EXTRACCION DE SANGRE CON SISTEMA DE VACIO DE POLIPROPILENO 3.6 mL CITRATO DE SODIO 3.2%   UNIDAD</t>
  </si>
  <si>
    <t>CHAQUETA DESCARTABLE TALLA XL   UNIDAD</t>
  </si>
  <si>
    <t>PRUEBA RAPIDA PARA DETECCION DE HELICOBACTER PYLORI POR INMUNOCROMATOGRAFIA  30 DETERMINACIONES KIT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NAPROXENO 250 mg  TABLETA</t>
  </si>
  <si>
    <t>RANITIDINA (COMO CLORHIDRATO) 150 mg  TABLETA</t>
  </si>
  <si>
    <t>VACUNA ANTIRRABICA CANINA  10 DOSIS INYECTABLE</t>
  </si>
  <si>
    <t>ACIDO ACETICO 5% 500 mL SOLUCION</t>
  </si>
  <si>
    <t>CEMENTO TIPO GROSSMAN  20 g UNIDAD</t>
  </si>
  <si>
    <t>CEPILLO CITOLOGICO   UNIDAD</t>
  </si>
  <si>
    <t>ESPATULA DE AYRES   UNIDAD</t>
  </si>
  <si>
    <t>EUGENOL LIQUIDO  15 mL UNIDAD</t>
  </si>
  <si>
    <t>COLESTEROL HDL DIRECTO  100 DET KIT</t>
  </si>
  <si>
    <t>JERINGA DESCARTABLE 1 mL CON AGUJA 27 G X 1/2"   UNIDAD</t>
  </si>
  <si>
    <t>LAPIZ CON PUNTA DE DIAMANTE PARA GRABAR EN VIDRIO   UNIDAD</t>
  </si>
  <si>
    <t>PIEDRA ARKANSAS ALTA VELOCIDAD REDONDA   UNIDAD</t>
  </si>
  <si>
    <t>SUTURA CATGUT CROMICO 2 C/A 1/2 CIRCULO REDONDA 40 mm X 70 cm   UNIDAD</t>
  </si>
  <si>
    <t>TERMOMETRO CLINICO RECTAL   UNIDAD</t>
  </si>
  <si>
    <t>TUBO DE DRENAJE PEN ROSE 1" X 18"   UNIDAD</t>
  </si>
  <si>
    <t>FERULA DE MADERA 60 cm X 7 cm   UNIDAD</t>
  </si>
  <si>
    <t>FRESA DE DIAMANTE DE ALTA VELOCIDAD CONO INVERTIDO CHICA   UNIDAD</t>
  </si>
  <si>
    <t>FRESA DE DIAMANTE DE ALTA VELOCIDAD CONO INVERTIDO MEDIANO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ESPONJA HEMOSTATICA DE COLAGENO 5 cm X 8 cm   UNIDAD</t>
  </si>
  <si>
    <t>PIEDRA ARKANSAS ALTA VELOCIDAD FLAMA   UNIDAD</t>
  </si>
  <si>
    <t>JERINGA DESCARTABLE 3 mL CON AGUJA 23 G X 1"   UNIDAD</t>
  </si>
  <si>
    <t>COLESTEROL TOTAL ENZIMATICO  400 DET KIT</t>
  </si>
  <si>
    <t>FLUOR GEL ACIDULADO 1.23 % 200 mL UNIDAD</t>
  </si>
  <si>
    <t>OXIDO DE ZINC  45 g POLVO</t>
  </si>
  <si>
    <t>SUCEDANEO DE LA LECHE MATERNA DE CONTINUACION (6 MESES A MAS)  400 g POLVO</t>
  </si>
  <si>
    <t>PASTA DENTIFRICA PARA LIMPIEZA DE DIENTES PARA ADULTO  90 g UNIDAD</t>
  </si>
  <si>
    <t>CONO DE PAPEL SET 15-40 (1era SERIE) X 120   UNIDAD</t>
  </si>
  <si>
    <t>ACIDO URICO ENZIMATICO  100 DET KIT</t>
  </si>
  <si>
    <t>CANULA DE ASPIRACION YANKAUER 30 cm   UNIDAD</t>
  </si>
  <si>
    <t>CINTA MATRIZ METALICA DE 7 mm X 50 cm   UNIDAD</t>
  </si>
  <si>
    <t>COLESTEROL LDL DIRECTO  100 DET KIT</t>
  </si>
  <si>
    <t>EXPLORADOR DENTAL BIOACTIVO   UNIDAD</t>
  </si>
  <si>
    <t>COLLARIN CERVICAL BLANDO PARA NIÑO   UNIDAD</t>
  </si>
  <si>
    <t>TUBO DE ENSAYO DE VIDRIO 12 mm X 75 mm   UNIDAD</t>
  </si>
  <si>
    <t>ESPECULO VAGINAL DESCARTABLE PEQUEÑO   UNIDAD</t>
  </si>
  <si>
    <t>CAUCHO PARA RESINAS Y AMALGAMA C/A FORMA DE PIMPOLLO   UNIDAD</t>
  </si>
  <si>
    <t>KIT DE ROPA DESCARTABLE PARA CIRUGIA X 6 PIEZAS   KIT</t>
  </si>
  <si>
    <t>REACTIVO HEMATOLOGICO PARA ANALIZADOR X 1000 DETERMINACIONES   KIT</t>
  </si>
  <si>
    <t>CINTA MATRIZ CELULOIDE X 100   UNIDAD</t>
  </si>
  <si>
    <t>FOSFATASA ALCALINA CINETICA  100 DET UNIDAD</t>
  </si>
  <si>
    <t>PRUEBA RAPIDA PARA DETECCION DE DENGUE (IgM, IgG Y ANTIGENO) TIPO CASSETTE  25 DET UNIDAD</t>
  </si>
  <si>
    <t>FRESA DE DIAMANTE DE ALTA VELOCIDAD CILINDRICA MEDIANA   UNIDAD</t>
  </si>
  <si>
    <t>CONTENEDOR DE PLASTICO DE BIOSEGURIDAD PORTATIL DE 1 L   UNIDAD</t>
  </si>
  <si>
    <t>FLUOR BARNIZ  0.5 mL UNIDAD</t>
  </si>
  <si>
    <t>PIEDRA ARKANSAS FLAMA   UNIDAD</t>
  </si>
  <si>
    <t>LIGADURA PLANA PARA EXTRACCION DE SANGRE DE 45 cm APROX. CON DISPOSITIVO DE AJUSTE Y LIBERACION   KIT</t>
  </si>
  <si>
    <t>PIEDRA ARKANSAS FISURA   UNIDAD</t>
  </si>
  <si>
    <t>ACIDO REVELADOR MANUAL  1 GAL SOLUCION</t>
  </si>
  <si>
    <t>PELICULA RADIOGRAFICA DIGITAL 14" X 17" X 100   UNIDAD</t>
  </si>
  <si>
    <t>CONO DE GUTAPERCHA SET PARA ENDODONCIA DEL 45-80 (2DA SERIE)   UNIDAD</t>
  </si>
  <si>
    <t>TIRA DE LIJA DIAMANTADA METALICA X 12   UNIDAD</t>
  </si>
  <si>
    <t>HIDROXIDO DE POTASIO 10% 500 mL SOLUCION</t>
  </si>
  <si>
    <t>TUBO PARA EXTRACCION DE SANGRE CON SISTEMA DE VACIO DE POLIPROPILENO DE 5 mL CON GEL SEPARADOR   UNIDAD</t>
  </si>
  <si>
    <t>APLICADOR DE ADHESIVO DENTAL X 100 UNIDADES   UNIDAD</t>
  </si>
  <si>
    <t>TERMOMETRO DIGITAL RANGO -2 A 20° C PARA REFRIGERADORA   UNIDAD</t>
  </si>
  <si>
    <t>JERINGA DE ACERO QUIRURGICO P/CARPULE ARTICULADA   UNIDAD</t>
  </si>
  <si>
    <t>PROTEINA EN ORINA Y LCR  125 DET KIT</t>
  </si>
  <si>
    <t>DICLOXACILINA (COMO SAL SODICA) 250 mg/5 mL 120 mL SUSPENSION</t>
  </si>
  <si>
    <t>HIPROMELOSA (SOLUCION OFTALMICA) 3 mg/mL 10 mL SOLUCION</t>
  </si>
  <si>
    <t>HIPROMELOSA (SOLUCION OFTALMICA) 3 mg/mL 15 mL SOLUCION</t>
  </si>
  <si>
    <t>SODIO CLORURO 900 mg/100 mL (0.9 %) 2 mL INYECTABLE</t>
  </si>
  <si>
    <t>ALCOHOL YODADO 1 g/100 mL 1 L SOLUCION</t>
  </si>
  <si>
    <t>ALGODON HIDROFILO  250 g UNIDAD</t>
  </si>
  <si>
    <t>CHAQUETA CON PANTALON DESCARTABLE ESTERIL   UNIDAD</t>
  </si>
  <si>
    <t>ESCOBILLA PARA LAVAR TUBOS DE ENSAYO   UNIDAD</t>
  </si>
  <si>
    <t>EUGENOL LIQUIDO  20 mL UNIDAD</t>
  </si>
  <si>
    <t>FLUOR GEL NEUTRO  200 mL SOLUCION</t>
  </si>
  <si>
    <t>FORMOCRESOL LIQUIDO (USO DENTAL)  10 mL SOLUCION</t>
  </si>
  <si>
    <t>JABON LIQUIDO  1 L SOLUCION</t>
  </si>
  <si>
    <t>JERINGA DESCARTABLE 1 mL CON AGUJA 22 G X 1 1/2"   UNIDAD</t>
  </si>
  <si>
    <t>RESINA FOTOCURABLE KIT (AC. GRABADOR +COMPONENTE)   KIT</t>
  </si>
  <si>
    <t>SUTURA SEDA NEGRA TRENZADA 2/0 C/A 3/8 CIRCULO CORTANTE 20 mm X 75 cm   UNIDAD</t>
  </si>
  <si>
    <t>TIRA REACTIVA PARA GLUCOSA EN SANGRE  50 DET KIT</t>
  </si>
  <si>
    <t>COLLARIN CERVICAL ORTOPEDICO GRANDE   UNIDAD</t>
  </si>
  <si>
    <t>FRESA DE DIAMANTE DE ALTA VELOCIDAD TRONCO CONICA PEQUEÑ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ISURA MEDIANA   UNIDAD</t>
  </si>
  <si>
    <t>PIZETA DE PLASTICO 500 mL   UNIDAD</t>
  </si>
  <si>
    <t>FLUOR GEL ACIDULADO 1.23 % 240 mL UNIDAD</t>
  </si>
  <si>
    <t>LANCETA ESTERIL PARA ADULTO   UNIDAD</t>
  </si>
  <si>
    <t>GLUCOSA ENZIMATICA  250 DET KIT</t>
  </si>
  <si>
    <t>LAMINA PORTA OBJETO 76 mm X 26 mm   UNIDAD</t>
  </si>
  <si>
    <t>COLORANTE ZIEHL NIELSEN  1 L SOLUCION</t>
  </si>
  <si>
    <t>TUBO DE VIDRIO 13 mm X 100 mm CON TAPA ROSCA   UNIDAD</t>
  </si>
  <si>
    <t>PRUEBA RAPIDA DE HORMONA GONADOTROPINA CORIONICA (HCG)  100 DET KIT</t>
  </si>
  <si>
    <t>PIEDRA ARKANSAS ALTA VELOCIDAD TIPO BALA   UNIDAD</t>
  </si>
  <si>
    <t>CAJA TERMICA DE POLIESTIRENO EXPANDIDO 23 cm X 14 cm X 18 cm   UNIDAD</t>
  </si>
  <si>
    <t>HIDROXIDO DE CALCIO  10 g POLVO</t>
  </si>
  <si>
    <t>FRESA DE DIAMANTE DE ALTA VELOCIDAD FISURA LARGA   UNIDAD</t>
  </si>
  <si>
    <t>FRESA DE DIAMANTE DE ALTA VELOCIDAD TRONCO CONICA MEDIANA   UNIDAD</t>
  </si>
  <si>
    <t>LINTERNA PARA EXAMEN MEDICO TIPO LAPICERO   UNIDAD</t>
  </si>
  <si>
    <t>LAMINA PORTA OBJETO 25.4 mm X 76.2 mm   UNIDAD</t>
  </si>
  <si>
    <t>REVELADOR DE PLACA BACTERIANA LIQUIDO  10 mL UNIDAD</t>
  </si>
  <si>
    <t>CAPUCHON PARA TUBO AL VACIO   UNIDAD</t>
  </si>
  <si>
    <t>SOLUCION DE TURK PARA RECUENTO DE LEUCOCITOS  1 L SOLUCION</t>
  </si>
  <si>
    <t>CAJA TERMICA DE POLIESTIRENO EXPANDIDO 26 cm X 16 cm X 15 cm   UNIDAD</t>
  </si>
  <si>
    <t>LIGADURA PLANA PARA EXTRACCION DE SANGRE DE 45 cm APROX.   UNIDAD</t>
  </si>
  <si>
    <t>COLLARIN CERVICAL RIGIDO PARA NIÑO   UNIDAD</t>
  </si>
  <si>
    <t>CURETA PARA DENTINA GRANDE   UNIDAD</t>
  </si>
  <si>
    <t>ESPATULA DE AYRE DE MADERA X 100 UNIDADES   UNIDAD</t>
  </si>
  <si>
    <t>TERMOMETRO PARA TERMO PORTA VACUNA   UNIDAD</t>
  </si>
  <si>
    <t>ESPATULA PARA CEMENTO DENTAL DOBLE PARTE ACTIVA   UNIDAD</t>
  </si>
  <si>
    <t>FRASCO DE PLASTICO BOCA ANCHA X 100 mL CON TAPA   UNIDAD</t>
  </si>
  <si>
    <t>CAMPO QUIRURGICO ESTERIL DESCARTABLE 40 cm X 40 cm   UNIDAD</t>
  </si>
  <si>
    <t>PAPEL ARTICULAR 1 ARCADA   UNIDAD</t>
  </si>
  <si>
    <t>COLORANTE FUCSINA BASICA  25 g UNIDAD</t>
  </si>
  <si>
    <t>MICROCUBETA DESCARTABLE PARA HEMOGLOBINOMETRO HEMOCONTROL X 50   UNIDAD</t>
  </si>
  <si>
    <t>FRESA DE DIAMANTE DE ALTA VELOCIDAD FISURA CILINDRICA GRANDE   UNIDAD</t>
  </si>
  <si>
    <t>FRESA DE DIAMANTE DE ALTA VELOCIDAD CILINDRICA LARGA   UNIDAD</t>
  </si>
  <si>
    <t>FRESA DE DIAMANTE DE ALTA VELOCIDAD TRONCO CONICA LARGA   UNIDAD</t>
  </si>
  <si>
    <t>CEPILLO DENTAL ANATOMICO PEDRIATICO   UNIDAD</t>
  </si>
  <si>
    <t>HIDROXIDO DE CALCIO BASE Y CATALIZADOR 13 g/11 g   KIT</t>
  </si>
  <si>
    <t>CAJA DE BIOSEGURIDAD DE CARTON X 7 L   UNIDAD</t>
  </si>
  <si>
    <t>BOLSA DE POLIETILENO 3 µm X 1.20 m X 95 cm COLOR NEGRO   UNIDAD</t>
  </si>
  <si>
    <t>CAJA REVELADORA DE ACRILICO PARA PELICULA DENTAL   UNIDAD</t>
  </si>
  <si>
    <t>OCLUSOR OFTALMICO PEDIATRICO   UNIDAD</t>
  </si>
  <si>
    <t>CAUCHO PARA PULIR RESINA   UNIDAD</t>
  </si>
  <si>
    <t>GANCHO SUJETADOR PARA CAMPO DE USO ODONTOLOGICO   UNIDAD</t>
  </si>
  <si>
    <t>CURETA PARA DENTINA MEDIANA   UNIDAD</t>
  </si>
  <si>
    <t>BOMBILLA DE JEBE PARA ASPIRACION Nº 06   UNIDAD</t>
  </si>
  <si>
    <t>AEROCAMARA DE METAL PEDIATRICO   UNIDAD</t>
  </si>
  <si>
    <t>AEROCAMARA DE METAL ADULTO   UNIDAD</t>
  </si>
  <si>
    <t>EYECTOR DE SALIVA DESCARTABLE X 100   UNIDAD</t>
  </si>
  <si>
    <t>CINTA METRICA DE TEFLON PARA PERIMETRO CRANEAL Y SIMETRIA FACIAL DE 26 mm X 64 cm   UNIDAD</t>
  </si>
  <si>
    <t>PUNTERA AMARILLA 1 µL - 200 µL X 1000   UNIDAD</t>
  </si>
  <si>
    <t>TORNIQUETE PARA EXTRACCION DE SANGRE   UNIDAD</t>
  </si>
  <si>
    <t>TUBO PARA EXTRACCION DE SANGRE CON SISTEMA DE VACIO DE POLIPROPILENO DE 6 mL SIN ADITIVO   UNIDAD</t>
  </si>
  <si>
    <t>PROTECTOR OCULAR DE PLASTICO DESCARTABLE TRANSPARENTE ADULTO   UNIDAD</t>
  </si>
  <si>
    <t>TERMOMETRO DIGITAL FRONTAL   UNIDAD</t>
  </si>
  <si>
    <t>BOLSA DE POLIETILENO 18" X 26" X 2 µm COLOR NEGRO  CIENTO UNIDAD</t>
  </si>
  <si>
    <t>DILUYENTE PARA VACUNA CONTRA SARAMPION Y RUBEOLA (SR)  1 DOSIS INYECTABLE</t>
  </si>
  <si>
    <t>BOLSA DE POLIETILENO 18" X 26" X 2 µm COLOR ROJO X 100   UNIDAD</t>
  </si>
  <si>
    <t>BOLSA DE POLIETILENO 70 cm X 50 cm X 1 µm COLOR AMARILLO   UNIDAD</t>
  </si>
  <si>
    <t>FRASCO DE POLIETILENO X 500 mL CON DISPENSADOR   UNIDAD</t>
  </si>
  <si>
    <t>BOLSA DE POLIETILENO 1 µm X 70 cm X 50 cm COLOR ROJO   UNIDAD</t>
  </si>
  <si>
    <t>ESPARADRAPO HIPOALERGENICO DE TELA 5 cm X 9.1 m APROX. X 6 CORTES   UNIDAD</t>
  </si>
  <si>
    <t>CAJA DE BIOSEGURIDAD DE CARTON PARA JERINGAS Y AGUJAS x 5 L   UNIDAD</t>
  </si>
  <si>
    <t>GUANTE PARA EXAMEN DESCARTABLE DE NITRILO CON POLVO TALLA M   UNIDAD</t>
  </si>
  <si>
    <t>VACUNA CONTRA DIFTERIA, TETANOS Y TOS FERINA ACELULAR ADSORBIDA (DPTa) 2,5 Lf + 5 Lf + 8 µg 1 DOSIS INYECTABLE</t>
  </si>
  <si>
    <t>TIJERA DE ACERO QUIRURGICO CURVA PUNTA ROMA 16.5 cm   UNIDAD</t>
  </si>
  <si>
    <t>PAÑO ABSORBENTE   UNIDAD</t>
  </si>
  <si>
    <t>GUANTE PARA EXAMEN DESCARTABLE DE NITRILO SIN POLVO TALLA L   UNIDAD</t>
  </si>
  <si>
    <t>BOLSA DE POLIETILENO 50.8 µm X 24 in X 24 in COLOR NEGRO   UNIDAD</t>
  </si>
  <si>
    <t>BOLSA DE POLIETILENO 50.8 µm X 24 in X 24 in COLOR ROJO   UNIDAD</t>
  </si>
  <si>
    <t>FRASCO DE PLASTICO HUMIDIFICADOR DE OXIGENO 250 ML   UNIDAD</t>
  </si>
  <si>
    <t>TAMBOR DE ACERO QUIRURGICO 24 cm X 24 cm CON TAPA   UNIDAD</t>
  </si>
  <si>
    <t>PAPEL TOALLA HOJA SIMPLE INTERFOLIADO BLANCO  200 HOJAS UNIDAD</t>
  </si>
  <si>
    <t>PROTECTOR FACIAL CON CASCO   UNIDAD</t>
  </si>
  <si>
    <t>CHAQUETA DESCARTABLE TALLA XXL  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ATOMIZADOR DE PLASTICO  500 mL APROX. UNIDAD</t>
  </si>
  <si>
    <t>ACICLOVIR 400 mg  TABLETA</t>
  </si>
  <si>
    <t>BECLOMETASONA DIPROPIONATO 50 µg/DOSIS 200 DOSIS AEROSOL</t>
  </si>
  <si>
    <t>HIERRO POLIMALTOSA 50 mg/mL 30 mL SOLUCION</t>
  </si>
  <si>
    <t>VACUNA CONTRA LA DIFTERIA Y TETANOS (DT PEDIATRICO)  10 DOSIS INYECTABLE</t>
  </si>
  <si>
    <t>BILIRRUBINA DIRECTA  100 DET KIT</t>
  </si>
  <si>
    <t>CUBETA DESCARTABLE PARA FLUORIZACION   UNIDAD</t>
  </si>
  <si>
    <t>ESPECULO VAGINAL DE PLASTICO DESCARTABLE TALLA M   UNIDAD</t>
  </si>
  <si>
    <t>PROTEINAS TOTALES  100 DET KIT</t>
  </si>
  <si>
    <t>NAPROXENO SODICO 275 mg  TABLETA</t>
  </si>
  <si>
    <t>APOSITO ADHESIVO TRANSPARENTE ESTERIL 8 cm X 10 cm   UNIDAD</t>
  </si>
  <si>
    <t>CUÑA INTERPROXIMAL DE MADERA PARA ODONTOLOGIA X 10 mm X 100 UNIDADES   UNIDAD</t>
  </si>
  <si>
    <t>LANCETA RETRACTIL DESCARTABLE PEDIATRICA X 200   UNIDAD</t>
  </si>
  <si>
    <t>GASA ESTERIL 10 cm X 10 cm X 8 PLIEGUES X 5 UNIDADES   UNIDAD</t>
  </si>
  <si>
    <t>LIMAS K SET DEL 45-80 (2da SERIE) DE 21 mm   UNIDAD</t>
  </si>
  <si>
    <t>PARAMONOCLOROFENOL ALCANFORADO LIQUIDO  20 mL UNIDAD</t>
  </si>
  <si>
    <t>CREATININA ENZIMATICA  250 DET KIT</t>
  </si>
  <si>
    <t>TUBO PARA EXTRACCION DE SANGRE CON SISTEMA DE VACIO DE POLIPROPILENO DE 4 mL CON EDTA DIPOTASICO   UNIDAD</t>
  </si>
  <si>
    <t>MICROPIPETA AUTOMATICA DE RANGO VARIABLE 100 - 1000 uL   UNIDAD</t>
  </si>
  <si>
    <t>PIPETA PASTEUR DE PLASTICO DESCARTABLE ESTERIL 3 mL   UNIDAD</t>
  </si>
  <si>
    <t>AGUJA MULTIPLE PARA EXTRACCION DE SANGRE AL VACIO 21 G X 1"   UNIDAD</t>
  </si>
  <si>
    <t>REVELADOR DE PLACA BACTERIANA EN TABLETA   UNIDAD</t>
  </si>
  <si>
    <t>COLLARIN CERVICAL RIGIDO PARA ADULTO   UNIDAD</t>
  </si>
  <si>
    <t>CRIOVIAL DE PLASTICO 2.0 mL CON TAPA ROSCA   UNIDAD</t>
  </si>
  <si>
    <t>COPA DE GOMA PARA PROFILAXIS   UNIDAD</t>
  </si>
  <si>
    <t>BILIRRUBINA TOTAL  200 DET KIT</t>
  </si>
  <si>
    <t>LIMAS K SET DEL 15-40 (1era SERIE) DE 21 mm   UNIDAD</t>
  </si>
  <si>
    <t>PUNTERA AZUL 200 uL - 1000 uL   UNIDAD</t>
  </si>
  <si>
    <t>BILIRRUBINA TOTAL  100 DET KIT</t>
  </si>
  <si>
    <t>BAJALENGUA DE MADERA PEDIATRICA x 100   UNIDAD</t>
  </si>
  <si>
    <t>GRADILLA DE POLIPROPILENO PARA 96 MICROTUBOS DE 0.2 mL DEL TERMOCICLADOR ABI 9700   UNIDAD</t>
  </si>
  <si>
    <t>PAPEL FILTRO 12 cm X 12 cm   UNIDAD</t>
  </si>
  <si>
    <t>BOLSA DE POLIETILENO 3 µm X 1.20 m X 95 cm COLOR ROJO   UNIDAD</t>
  </si>
  <si>
    <t>ACIDO URICO  250 DET KIT</t>
  </si>
  <si>
    <t>EQUIPO MICROGOTERO CON CAMARA GRADUADA 150 mL   UNIDAD</t>
  </si>
  <si>
    <t>ACIDO ACETICO GLACIAL DILUIDO 5% 250 mL SOLUCION</t>
  </si>
  <si>
    <t>CUBETA DESCARTABLE PARA FLUORIZACION DOBLE "S"   UNIDAD</t>
  </si>
  <si>
    <t>GRADILLA DE POLIPROPILENO PARA 24 TUBOS DE 15 mL   UNIDAD</t>
  </si>
  <si>
    <t>GRADILLA ACRILICA PARA 50 TUBOS DE 16 mm X 150 mm   UNIDAD</t>
  </si>
  <si>
    <t>GRADILLA DE POLIPROPILENO PARA 24 TUBOS DE 40 A 50 mL   UNIDAD</t>
  </si>
  <si>
    <t>PIZETA DE POLIETILENO 250 mL   UNIDAD</t>
  </si>
  <si>
    <t>GRADILLA DE POLIPROPILENO PARA 48 CRIOVIALES DE 2.0 ML   UNIDAD</t>
  </si>
  <si>
    <t>GRADILLA DE POLIPROPILENO PARA 96 TUBOS DE 0.2 mL   UNIDAD</t>
  </si>
  <si>
    <t>GEL REFRIGERANTE  250 g UNIDAD</t>
  </si>
  <si>
    <t>CAJA TERMICA DE POLIESTIRENO EXPANDIDO 30 cm X 25 cm X 25 cm   UNIDAD</t>
  </si>
  <si>
    <t>MICROCUBETA DESCARTABLE PARA HEMOGLOBINOMETRO HEMOCONTROL   UNIDAD</t>
  </si>
  <si>
    <t>AGUJA HIPODERMICA DESCARTABLE N° 23 G X 1 1/2"   UNIDAD</t>
  </si>
  <si>
    <t>ESPARADRAPO HIPOALERGENICO DE PLASTICO 5 cm X 4.5 m   UNIDAD</t>
  </si>
  <si>
    <t>FERULA DE MADERA 30 cm X 7 cm   UNIDAD</t>
  </si>
  <si>
    <t>FERULA DE MADERA 40 cm X 7 cm   UNIDAD</t>
  </si>
  <si>
    <t>SUTURA SEDA NEGRA TRENZADA 4/0 C/A 1/2 CIRCULO REDONDA 35 mm X 75 cm   UNIDAD</t>
  </si>
  <si>
    <t>CON DILUYENTE PARA VACUNA ANTIAMARILICA (AMA)  10 DOSIS INYECTABLE</t>
  </si>
  <si>
    <t>LEVONORGESTREL 750 µg  TABLETA</t>
  </si>
  <si>
    <t>TERMOMETRO DIGITAL ORAL   UNIDAD</t>
  </si>
  <si>
    <t>BAJALENGUA DE MADERA ADULTO X 100   UNIDAD</t>
  </si>
  <si>
    <t>SUTURA SEDA NEGRA TRENZADA 5/0 C/A 1/2 CIRCULO REDONDA 35 mm X 75 cm   UNIDAD</t>
  </si>
  <si>
    <t>BOLSA DE POLIETILENO DE BIOSEGURIDAD PARA AUTOCLAVE DE 36" X 24" COLOR ROJO X 100   UNIDAD</t>
  </si>
  <si>
    <t>ACIDO ACETICO 5% 1 L SOLUCION</t>
  </si>
  <si>
    <t>ALCOHOL  400 mL SOLUCION</t>
  </si>
  <si>
    <t>CATETER ENDOVENOSO PERIFERICO Nº 18 G X 1 3/4"   UNIDAD</t>
  </si>
  <si>
    <t>LAMINA PORTA OBJETO 26 mm X 76 mm   UNIDAD</t>
  </si>
  <si>
    <t>JERINGA TRIPLE PARA USO DENTAL   UNIDAD</t>
  </si>
  <si>
    <t>ERITROMICINA 250 mg/5 mL 120 mL SUSPENSION</t>
  </si>
  <si>
    <t>FENOL CRISTALIZADO  1 kg SOLUCION</t>
  </si>
  <si>
    <t>DISCO PARA TERMINADO Y PULIDO DE RESINA GRANO FINO   UNIDAD</t>
  </si>
  <si>
    <t>CAMARA DE NEUBAUER (DESCARTABLE - VIDRIO) CON ESPEJO   UNIDAD</t>
  </si>
  <si>
    <t>KIT DE ROPA DESCARTABLE PARA CIRUGIA X 4 PIEZAS   KIT</t>
  </si>
  <si>
    <t>PAPEL MILIMETRADO PARA MONITOR FETAL 90 mm X 152 mm X 150 HOJAS   UNIDAD</t>
  </si>
  <si>
    <t>TIRA REACTIVA PARA GLUCOMETRO PORTATIL ACCU-CHEK PERFORMA  50 DET UNIDAD</t>
  </si>
  <si>
    <t>PAPEL MILIMETRADO PARA MONITOR FETAL 152 mm X 150 mm X 200 HOJAS   UNIDAD</t>
  </si>
  <si>
    <t>ANTIGENO PROSTATICO ESPECIFICO (PSA) LIBRE METODO AUTOMATIZADO   UNIDAD</t>
  </si>
  <si>
    <t>BOMBILLA DE JEBE PARA ASPIRACION Nº 08   UNIDAD</t>
  </si>
  <si>
    <t>SUTURA CATGUT CROMICO 2/0 C/A 3/8 CIRCULO CORTANTE 35 mm X 70 cm   UNIDAD</t>
  </si>
  <si>
    <t>MASCARILLA DESCARTABLE BUCONASAL   UNIDAD</t>
  </si>
  <si>
    <t>FUROSEMIDA 20 mg 2 mL INYECTABLE</t>
  </si>
  <si>
    <t>JERINGA DESCARTABLE 1 mL CON AGUJA 27 G X 3/8"   UNIDAD</t>
  </si>
  <si>
    <t>CLOBETASOL PROPIONATO 50 mg/100 g 10 g CREMA</t>
  </si>
  <si>
    <t>MICROCUBETA DE POLIESTIRENO DESCARTABLE PARA EQUIPO HEMOCONTROL X 50 UNIDADES   UNIDAD</t>
  </si>
  <si>
    <t>VACUNA RECOMBINANTE BIVALENTE CONTRA VIRUS DEL PAPILOMA HUMANO (VPH) TIPO 16 Y 18  0.5 mL INYECTABLE</t>
  </si>
  <si>
    <t>SUTURA CATGUT CROMICO 2/0 C/A 1/2 CIRCULO REDONDA 25 mm X 70 cm   UNIDAD</t>
  </si>
  <si>
    <t>CATETER INTRAVENOSO N° 18 G X 1 1/4"   UNIDAD</t>
  </si>
  <si>
    <t>GASA ABSORBENTE 100 yd   UNIDAD</t>
  </si>
  <si>
    <t>GUANTE DE LATEX DESCARTABLES  MEDIUM UNIDAD</t>
  </si>
  <si>
    <t>VACUNA CONTRA NEUMOCOCO  1 DOSIS INYECTABLE</t>
  </si>
  <si>
    <t>GEL PARA ECOGRAFIA  1 L UNIDAD</t>
  </si>
  <si>
    <t>TIRA DE LIJA PARA PULIDO DE RESINA   UNIDAD</t>
  </si>
  <si>
    <t>UREA CINETICA  200 DET KIT</t>
  </si>
  <si>
    <t>ACIDO SULFOSALICILICO P.A.  250 mL UNIDAD</t>
  </si>
  <si>
    <t>CAJA DE ACERO QUIRURGICO PARA TRANSPORTE DE MUESTRAS DE ESPUTO CON 12 DIVISIONES   UNIDAD</t>
  </si>
  <si>
    <t>FOSFATASA ALCALINA  100 DET KIT</t>
  </si>
  <si>
    <t>TUBO CENTRIFUGA DE POLIPROPILENO, FONDO CONICO GRADUADO X 15 mL   UNIDAD</t>
  </si>
  <si>
    <t>CAJA TERMICA DE POLIESTIRENO EXPANDIDO 20 cm X 30 cm X 20 cm   UNIDAD</t>
  </si>
  <si>
    <t>DISCO DE LIJA DENTAL PARA PULIDO DE RESINA  120 UNIDADES KIT</t>
  </si>
  <si>
    <t>GUANTE PARA EXAMEN DESCARTABLE TALLA S   UNIDAD</t>
  </si>
  <si>
    <t>LAPIZ DE CERA PARA MARCAR VIDRIO COLOR AZUL   UNIDAD</t>
  </si>
  <si>
    <t>ALCOHOL ETILICO (ETANOL) P.A. ABSOLUTO 99.8% 1 L SOLUCION</t>
  </si>
  <si>
    <t>CRIOVAL DE PLASTICO ESTERIL 1.8 mL   UNIDAD</t>
  </si>
  <si>
    <t>CAJA TERMICA DE POLIESTIRENO EXPANDIDO 42 cm X 41 cm X 39.5 cm   UNIDAD</t>
  </si>
  <si>
    <t>ALCOHOLIMETRO DE FLOTACION DE 0 A 100%   UNIDAD</t>
  </si>
  <si>
    <t>TIPS CON FILTRO 100 uL - 1000 uL x 96   UNIDAD</t>
  </si>
  <si>
    <t>TUBO CENTRIFUGA DE POLIPROPILENO, FONDO CONICO x 50 mL   UNIDAD</t>
  </si>
  <si>
    <t>PAPEL TIPO PARAFILM 5 cm X 76 m APROX.   UNIDAD</t>
  </si>
  <si>
    <t>TIPS CON FILTRO DE BAJA RETENCION 0.5 uL - 10 uL X 96 TIPS/RACK   UNIDAD</t>
  </si>
  <si>
    <t>SENSOR DE DEDO PARA MONITOR PULSOXIMETRO   UNIDAD</t>
  </si>
  <si>
    <t>TIPS ESTERIL CON FILTRO 100 uL - 1000 uL (MAXIMA RECUPERACION) X 100 UNI/RACK   UNIDAD</t>
  </si>
  <si>
    <t>TIPS ESTERIL CON FILTRO 20 uL - 200 uL X 96   UNIDAD</t>
  </si>
  <si>
    <t>TUBO DE POLIPROPILENO PARA MICROCENTRIFUGA 2 mL X 500   UNIDAD</t>
  </si>
  <si>
    <t>TUBO DESCARTABLE ESTERIL DE POLIPROPILENO GRADUADO 1.5 mL CON TAPA PLANA  500 UNID UNIDAD</t>
  </si>
  <si>
    <t>GUANTE PARA EXAMEN DESCARTABLE Nº 7 1/2 X 100   UNIDAD</t>
  </si>
  <si>
    <t>BILIRRUBINA DIRECTA  200 DET KIT</t>
  </si>
  <si>
    <t>TABLA PARA LECTURA DE MICROHEMATOCRITO   UNIDAD</t>
  </si>
  <si>
    <t>ALBUMINA  720 DET KIT</t>
  </si>
  <si>
    <t>MANDILON DESCARTABLE TALLA XL   UNIDAD</t>
  </si>
  <si>
    <t>JABON GERMICIDA LIQUIDO  500 mL UNIDAD</t>
  </si>
  <si>
    <t>TERMOMETRO AMBIENTAL   UNIDAD</t>
  </si>
  <si>
    <t>PIEDRA ARKANSAS PARA PULIR RESINAS REDONDA   UNIDAD</t>
  </si>
  <si>
    <t>CRIOVIAL ESTERIL DESCARTABLE 2 mL   UNIDAD</t>
  </si>
  <si>
    <t>PIEDRA ARKANSAS REDONDA   UNIDAD</t>
  </si>
  <si>
    <t>PERA DE GOMA   UNIDAD</t>
  </si>
  <si>
    <t>VACUNA ANTIPOLIOMIELITICA 1730957 DIC 20 DOSIS SUSPENSION</t>
  </si>
  <si>
    <t>GUANTE QUIRURGICO ESTERIL DESCARTABLE Nº 8   PAR</t>
  </si>
  <si>
    <t>GUANTE DESCARTABLE PARA EXAMEN Nº 7 1/2 (PAR)   UNIDAD</t>
  </si>
  <si>
    <t>ESCOPOLAMINA BROMHIDRATO TRIHIDRATO 10 mg  TABLETA</t>
  </si>
  <si>
    <t>IBUPROFENO 100 mg/5 mL 120 mL SUSPENSION</t>
  </si>
  <si>
    <t>LANCETA DESCARTABLE PEDIATRICA   UNIDAD</t>
  </si>
  <si>
    <t>CLOROQUINA (Equivalente a 250 mg de CLOROQUINA FOSFATO) 150 mg  TABLETA</t>
  </si>
  <si>
    <t>RETINOL (COMO PALMITATO) 100000 UI  TABLETA</t>
  </si>
  <si>
    <t>PRUEBA RAPIDA PARA HEPATITIS B  25 DET KIT</t>
  </si>
  <si>
    <t>PROTEINA TOTAL Y FRACCIONADA  140 DET KIT</t>
  </si>
  <si>
    <t>MICROPIPETA AUTOMATICA DE RANGO VARIABLE 5 - 50 uL   UNIDAD</t>
  </si>
  <si>
    <t>MANDILON DE BRAMANTE CRUDO MANGA LARGA UNISEX   UNIDAD</t>
  </si>
  <si>
    <t>LUGOL SOLUCION  500 mL SOLUCION</t>
  </si>
  <si>
    <t>TUBO DE PLASTICO 6 mL PARA EXTRACCION AL VACIO SIN ADITIVO   UNIDAD</t>
  </si>
  <si>
    <t>PROBETA DE PLASTICO 100 mL   UNIDAD</t>
  </si>
  <si>
    <t>GEL PARA DOOPLER Y ECOGRAFIA X 250 mL   UNIDAD</t>
  </si>
  <si>
    <t>PIPETA DESCARTABLE CON BULBO GRADUADO 0.5 mL X 3 mL   UNIDAD</t>
  </si>
  <si>
    <t>PLASTILINA PARA SELLADO DE HEMATOCRITO X 10   UNIDAD</t>
  </si>
  <si>
    <t>MASCARILLA DESCARTABLE TIPO KN95   UNIDAD</t>
  </si>
  <si>
    <t>AZITROMICINA 200 mg/5 mL 30 mL SUSPENSION</t>
  </si>
  <si>
    <t>ACIDO ORTOFOSFORICO GEL (ACIDO GRABADOR DE ESMALTE) 37% 14 mL UNIDAD</t>
  </si>
  <si>
    <t>ESPARADRAPO ANTIALERGICO PLASTIFICADO 2.5 cm X 9.1 m   UNIDAD</t>
  </si>
  <si>
    <t>AGUA PARA INYECCION  5 mL INYECTABLE</t>
  </si>
  <si>
    <t>SUTURA SEDA NEGRA TRENZADA 2/0 C/A 1/2 CIRCULO CORTANTE 30 mm X 75 cm   UNIDAD</t>
  </si>
  <si>
    <t>PAPEL FILTRO WHATMAN Nº 1   UNIDAD</t>
  </si>
  <si>
    <t>JABON GERMICIDA LIQUIDO  250 mL UNIDAD</t>
  </si>
  <si>
    <t>VACUNA ANTINEUMOCOCICA 16 ug 1 DOSIS INYECTABLE</t>
  </si>
  <si>
    <t>ESPEJO BUCAL SIMPLE SIN MANGO, SIN AUMENTO Nº 5   UNIDAD</t>
  </si>
  <si>
    <t>GOMA PARA PULIR RESINA ALTA VELOCIDAD FORMA DE DISCO   UNIDAD</t>
  </si>
  <si>
    <t>TIPS AMARILLO 100 uL X 1000   UNIDAD</t>
  </si>
  <si>
    <t>ANTIGENO PROSTATICO ESPECIFICO (PSA) LIBRE  30 DET KIT</t>
  </si>
  <si>
    <t>FORMALDEHIDO 40% 1 L SOLUCION</t>
  </si>
  <si>
    <t>IONOMERO DE VIDRIO FOTOCURABLE PARA BASE (PASTA) 2.5 g + JERINGA   KIT</t>
  </si>
  <si>
    <t>ALITA DESCARTABLE Nº 22   UNIDAD</t>
  </si>
  <si>
    <t>GRADILLA PORTA TUBOS   UNIDAD</t>
  </si>
  <si>
    <t>HOJA DE BISTURI DESCARTABLE Nº 22   UNIDAD</t>
  </si>
  <si>
    <t>TAMBOR DE ACERO QUIRURGICO 15 cm X 16.5 cm CON TAPA   UNIDAD</t>
  </si>
  <si>
    <t>RELOJ DE TIEMPO X 60 MINUTOS C/ALARMA   UNIDAD</t>
  </si>
  <si>
    <t>GLUCOMETRO PORTATIL   UNIDAD</t>
  </si>
  <si>
    <t>RIÑONERA DE ACERO QUIRURGICO TAMAÑO MEDIANO   UNIDAD</t>
  </si>
  <si>
    <t>PROTECTOR SOLAR FPS 100  60 g GEL</t>
  </si>
  <si>
    <t>PAPEL TIPO PARAFILM 10 cm X 250 m APROXIMADAMENTE   UNIDAD</t>
  </si>
  <si>
    <t>TAMBOR DE ACERO INOXIDABLE PARA ALGODON 16 cm X 15 cm   UNIDAD</t>
  </si>
  <si>
    <t>44042</t>
  </si>
  <si>
    <t>ALBUMINA X 200 DETERMINACIONES   UNIDAD</t>
  </si>
  <si>
    <t>PROTECTOR SOLAR FPS 90 UVA - UVB CRM X 60 g APROX. 90 UVA - UVB X 60 g APROX. CREMA</t>
  </si>
  <si>
    <t>VACUNA ANTIPOLIOMIELITICA BIVALENTE TIPO 1 Y 3 (ORAL)  10 DOSIS SUSPENSION</t>
  </si>
  <si>
    <t>LAMIVUDINA 50 mg/5 mL 240 mL SOLUCION</t>
  </si>
  <si>
    <t>OSELTAMIVIR 75 mg  TABLETA</t>
  </si>
  <si>
    <t>ISONIAZIDA + RIFAMPICINA 75 mg + 150 mg  TABLETA</t>
  </si>
  <si>
    <t>CLORFENAMINA MALEATO 2 mg/5 mL 60 mL JARABE</t>
  </si>
  <si>
    <t>02361</t>
  </si>
  <si>
    <t>CLOZAPINA 100 mg  TABLETA</t>
  </si>
  <si>
    <t>12563</t>
  </si>
  <si>
    <t>TORNILLO CORTICAL 4.5 mm X 32 mm   UNIDAD</t>
  </si>
  <si>
    <t>12565</t>
  </si>
  <si>
    <t>TORNILLO CORTICAL 4.5 mm X 36 mm   UNIDAD</t>
  </si>
  <si>
    <t>12566</t>
  </si>
  <si>
    <t>TORNILLO CORTICAL 4.5 mm X 38 mm   UNIDAD</t>
  </si>
  <si>
    <t>23174</t>
  </si>
  <si>
    <t>PLACA DE RECONSTRUCCION RECTA DE 10 AGUJEROS X 3.5 mm   UNIDAD</t>
  </si>
  <si>
    <t>36506</t>
  </si>
  <si>
    <t>36507</t>
  </si>
  <si>
    <t>TORNILLO ESPONJOSO ROSCA PARCIAL 4.0 mm X 18 mm   UNIDAD</t>
  </si>
  <si>
    <t>25288</t>
  </si>
  <si>
    <t>HORMONA GONADOTROFINA CORIONICA (HCG) SUB UNIDAD BETA CUALITATIVA  25 DET KIT</t>
  </si>
  <si>
    <t>27669</t>
  </si>
  <si>
    <t>HEMOGLOBINA GLICOSILADA  25 DET KIT</t>
  </si>
  <si>
    <t>37403</t>
  </si>
  <si>
    <t>ANTIGENO PROSTATICO ESPECIFICO (PSA) TOTAL METODO AUTOMATIZADO  1 DET KIT</t>
  </si>
  <si>
    <t>37824</t>
  </si>
  <si>
    <t>PAPEL HIGIENICO (ROLLO PERSONAL) BLANCO DE DOBLE HOJA   UNIDAD</t>
  </si>
  <si>
    <t>05599</t>
  </si>
  <si>
    <t>PRIMAQUINA FOSFATO 15 mg  TABLETA</t>
  </si>
  <si>
    <t>22575</t>
  </si>
  <si>
    <t>10321</t>
  </si>
  <si>
    <t>COLORANTE AZUL DE METILENO  25 g UNIDAD</t>
  </si>
  <si>
    <t>10751</t>
  </si>
  <si>
    <t>10739</t>
  </si>
  <si>
    <t>COLESTEROL TOTAL ENZIMATICO  200 DET KIT</t>
  </si>
  <si>
    <t>11176</t>
  </si>
  <si>
    <t>GEL PARA ECOGRAFIA  250 mL SOLUCION</t>
  </si>
  <si>
    <t>22095</t>
  </si>
  <si>
    <t>28290</t>
  </si>
  <si>
    <t>29155</t>
  </si>
  <si>
    <t>CEPILLO DENTAL PARA NIÑO CERDA SUAVE   UNIDAD</t>
  </si>
  <si>
    <t>35659</t>
  </si>
  <si>
    <t>GRADILLA DE PLASTICO PARA 12 TUBOS TIPO FALCON DE 50 mL   UNIDAD</t>
  </si>
  <si>
    <t>41348</t>
  </si>
  <si>
    <t>LANCETA DESCARTABLE RETRACTIL 21 G X 1.8 mm   UNIDAD</t>
  </si>
  <si>
    <t>47684</t>
  </si>
  <si>
    <t>LEJIA (HIPOCLORITO DE SODIO) 4% 1 L UNIDAD</t>
  </si>
  <si>
    <t>KIT ELISA SIFILIS ANTIGENO RECOMBINANTE  X 96 DETERMINACIONES   KIT</t>
  </si>
  <si>
    <t>VACUNA CONTRA EL ROTAVIRUS  PLV (SUSPENSION ORAL)  1 DOSIS SUSPENSION</t>
  </si>
  <si>
    <t>SUTURA ACIDO POLIGLICOLICO 3/0 C/A 1/2 CIRCULO REDONDA  30 mm x 70 cm   UNIDAD</t>
  </si>
  <si>
    <t>LIDOCAINA CLORHIDRATO + EPINEFRINA 20 mg + 12.5  µg/mL 1.8 mL INYECTABLE</t>
  </si>
  <si>
    <t>MEDIO  DE TRANSPORTE VIRAL X 2 mL CON 01 HISOPO   UNIDAD</t>
  </si>
  <si>
    <t>SODIO FOSFATO DIBASICO + SODIO FOSFATO MONOBASICO  (SOLUCION RECTAL) 6 g + 16 g/100 mL 133 mL SOLUCION</t>
  </si>
  <si>
    <t>TUBO ENDOTRAQUEAL N° 6 F  CON CUFF   UNIDAD</t>
  </si>
  <si>
    <t>SUTURA ACIDO POLIGLICOLICO 3/0 C/A 1/2 CIRCULO REDONDA  25 mm x 70 cm   UNIDAD</t>
  </si>
  <si>
    <t>ETAMBUTOL + ISONIAZIDA + PIRAZINAMIDA + RIFAMPICINA 275 mg  + 75 mg + 400 mg + 150 mg  TABLETA</t>
  </si>
  <si>
    <t>GASA  ESTERIL 10 cm X 10 cm X 16 PLIEGUES x 5 UNIDADES   UNIDAD</t>
  </si>
  <si>
    <t>AMINOACIDOS, CARBOHIDRATOS,  MINERALES Y VITAMINAS, EN ASOCIACION  123 g POLVO</t>
  </si>
  <si>
    <t>VACUNA  ANTIRRABICA DE USO VETERINARIO  CULTIVO CELULAR  10 DOSIS INYECTABLE</t>
  </si>
  <si>
    <t>IONOMERO DE VIDRIO AUTOCURABLE PARA BASE  12.5 g/8.5 mL (POLVO + LIQUIDO)   KIT</t>
  </si>
  <si>
    <t>ACEITE DE INMERSION  PARA MICROSCOPIA  100 mL SOLUCION</t>
  </si>
  <si>
    <t>CATETER ENDOVENOSO PERIFERICO N° 22 G  X 1 1/4"   UNIDAD</t>
  </si>
  <si>
    <t>DETERGENTE ENZIMATICO PARA DESINFECCION DE INSTRUMENTAL  MEDICO  1 L SOLUCION</t>
  </si>
  <si>
    <t>11189</t>
  </si>
  <si>
    <t>GLUCOSA ENZIMATICA  1000 DET KIT</t>
  </si>
  <si>
    <t>22953</t>
  </si>
  <si>
    <t>MASCARILLA FACIAL PARA VENTILACION MECANICA NO INVASIVA "M"   UNIDAD</t>
  </si>
  <si>
    <t>26751</t>
  </si>
  <si>
    <t>PRUEBA RAPIDA PARA HELICOBACTER PYLORI EN SUERO  30 DET KIT</t>
  </si>
  <si>
    <t>32570</t>
  </si>
  <si>
    <t>REMOVEDOR DE OXIDO Y CORROSION PARA INSTRUMENTAL QUIRURGICO  1 gal SOLUCION</t>
  </si>
  <si>
    <t>33269</t>
  </si>
  <si>
    <t>SET DE INFUSION (LINEA DE EXTENSION Y JERINGA PERFUSORA 50 mL)   UNIDAD</t>
  </si>
  <si>
    <t>34222</t>
  </si>
  <si>
    <t>INDICADOR QUIMICO EXTERNO DE ESTERILIZACION A VAPOR 18 mm X 55 m   UNIDAD</t>
  </si>
  <si>
    <t>20395</t>
  </si>
  <si>
    <t>AGUJA PARA EXTRACCION DE SANGRE AL VACIO 21 G X 1"   UNIDAD</t>
  </si>
  <si>
    <t>27410</t>
  </si>
  <si>
    <t>PAPEL LENTE PARA MICROSCOPIO 10 mm X 15 mm X 50   UNIDAD</t>
  </si>
  <si>
    <t>11398</t>
  </si>
  <si>
    <t>ANTIESTREPTOLISINA "O" (ASO LATEX)  50 DET KIT</t>
  </si>
  <si>
    <t>30898</t>
  </si>
  <si>
    <t>TIPS AZUL 100 uL - 1000 uL X 100   UNIDAD</t>
  </si>
  <si>
    <t>31194</t>
  </si>
  <si>
    <t>COLORANTE GIEMSA  1 L SOLUCION</t>
  </si>
  <si>
    <t>31601</t>
  </si>
  <si>
    <t>FOSFATASA ALCALINA  1 DET KIT</t>
  </si>
  <si>
    <t>37842</t>
  </si>
  <si>
    <t>AMILASA CINETICA  100 DET KIT</t>
  </si>
  <si>
    <t>30129</t>
  </si>
  <si>
    <t>BATA DESCARTABLE ESTERIL   UNIDAD</t>
  </si>
  <si>
    <t>31298</t>
  </si>
  <si>
    <t>MASCARA DE OXIGENO PARA ADULTO   UNIDAD</t>
  </si>
  <si>
    <t>31428</t>
  </si>
  <si>
    <t>C.S. CENTRO DE SALUD MENTAL COMUNITARIO DANIEL A. CARRION</t>
  </si>
  <si>
    <t>C.S. ENEÑAS</t>
  </si>
  <si>
    <t>38136</t>
  </si>
  <si>
    <t>MEDIO DE MONTAJE PARA MICROSCOPIA X 500 mL   UNIDAD</t>
  </si>
  <si>
    <t>30456</t>
  </si>
  <si>
    <t>ANTIESTREPTOLISINA "O" (ASO LATEX)  100 DET UNIDAD</t>
  </si>
  <si>
    <t>32907</t>
  </si>
  <si>
    <t>SOLUCION TURK  500 mL SOLUCION</t>
  </si>
  <si>
    <t>34655</t>
  </si>
  <si>
    <t>35387</t>
  </si>
  <si>
    <t>GRADILLA DE PLASTICO PARA 48 TUBOS DE 16 mm X 100 mm   UNIDAD</t>
  </si>
  <si>
    <t>11730</t>
  </si>
  <si>
    <t>COLESTEROL LDL DIRECTO  100 mL KIT</t>
  </si>
  <si>
    <t>47761</t>
  </si>
  <si>
    <t>PROTEINAS TOTALES  300 DETERMINACIONES KIT</t>
  </si>
  <si>
    <t>32838</t>
  </si>
  <si>
    <t>SABANA DESCARTABLE ESTERIL 2.00 m X 1.50 m   UNIDAD</t>
  </si>
  <si>
    <t>40787</t>
  </si>
  <si>
    <t>PLACA DCP 3.5 mm 6 AGUJEROS   UNIDAD</t>
  </si>
  <si>
    <t>41079</t>
  </si>
  <si>
    <t>FLUFENAZINA DECANOATO 25 mg/mL 1 mL INYECTABLE</t>
  </si>
  <si>
    <t>41350</t>
  </si>
  <si>
    <t>LANCETA DESCARTABLE RETRACTIL 28 G X 1.5 mm   UNIDAD</t>
  </si>
  <si>
    <t>41445</t>
  </si>
  <si>
    <t>10062</t>
  </si>
  <si>
    <t>AGAR LIA (LISINA HIERRO AGAR)  500 g UNIDAD</t>
  </si>
  <si>
    <t>10064</t>
  </si>
  <si>
    <t>AGAR MANITOL SALADO  500 g UNIDAD</t>
  </si>
  <si>
    <t>10071</t>
  </si>
  <si>
    <t>AGAR SALMONELLA SHIGUELLA (SS)  500 g UNIDAD</t>
  </si>
  <si>
    <t>10074</t>
  </si>
  <si>
    <t>AGAR TSI (TRIPLE AZUCAR HIERRO)  500 g UNIDAD</t>
  </si>
  <si>
    <t>12569</t>
  </si>
  <si>
    <t>TORNILLO CORTICAL 4.5 mm X 44 mm   UNIDAD</t>
  </si>
  <si>
    <t>12572</t>
  </si>
  <si>
    <t>TORNILLO CORTICAL 4.5 mm X 48 mm   UNIDAD</t>
  </si>
  <si>
    <t>19274</t>
  </si>
  <si>
    <t>AGAR MIO (MOVILIDAD, INDOL Y ORNITINA)  500 g UNIDAD</t>
  </si>
  <si>
    <t>21872</t>
  </si>
  <si>
    <t>ALCOHOL ACIDO P.A.  1 L SOLUCION</t>
  </si>
  <si>
    <t>22225</t>
  </si>
  <si>
    <t>PAPEL LENTE PARA MICROSCOPIO 100 mm X 15 mm X 25 UNIDADES   UNIDAD</t>
  </si>
  <si>
    <t>22365</t>
  </si>
  <si>
    <t>TUBO ENDOTRAQUEAL DESCARTABLE Nº 7.0 CON BALON   UNIDAD</t>
  </si>
  <si>
    <t>25832</t>
  </si>
  <si>
    <t>TUBO ENDOTRAQUEAL DESCARTABLE Nº 4.0 CON BALON   UNIDAD</t>
  </si>
  <si>
    <t>26697</t>
  </si>
  <si>
    <t>TORNILLO DE BLOQUEO 5.0 mm X 50 mm   UNIDAD</t>
  </si>
  <si>
    <t>26750</t>
  </si>
  <si>
    <t>MEDIO DE TRANSPORTE VIRAL  3 mL UNIDAD</t>
  </si>
  <si>
    <t>26760</t>
  </si>
  <si>
    <t>TUBO DE ENSAYO DE VIDRIO 13 mm X 100 mm CON TAPA ROSCA   UNIDAD</t>
  </si>
  <si>
    <t>26786</t>
  </si>
  <si>
    <t>AGAR BASE UREA  500 g UNIDAD</t>
  </si>
  <si>
    <t>28886</t>
  </si>
  <si>
    <t>CANULA PARA EYECTOR DE SALIVA   UNIDAD</t>
  </si>
  <si>
    <t>31052</t>
  </si>
  <si>
    <t>CUCHILLA DESCARTABLE DE PERFIL BAJO PARA MICROTOMO X 50   UNIDAD</t>
  </si>
  <si>
    <t>00662</t>
  </si>
  <si>
    <t>AMINOFILINA 25 mg/mL 10 mL INYECTABLE</t>
  </si>
  <si>
    <t>01274</t>
  </si>
  <si>
    <t>BISOPROLOL FUMARATO 5 mg  TABLETA</t>
  </si>
  <si>
    <t>20609</t>
  </si>
  <si>
    <t>CAMPO QUIRURGICO ESTERIL DESCARTABLE 1.20 m X 1.20 m   UNIDAD</t>
  </si>
  <si>
    <t>25982</t>
  </si>
  <si>
    <t>PAPEL MILIMETRADO PARA ELECTROCARDIOGRAMA 63 mm X 30 m   UNIDAD</t>
  </si>
  <si>
    <t>28719</t>
  </si>
  <si>
    <t>PAPEL MILIMETRADO PARA ELECTROCARDIOGRAMA 50 mm X 30 m   UNIDAD</t>
  </si>
  <si>
    <t>34454</t>
  </si>
  <si>
    <t>CAMPO FENESTRADO DESCARTABLE ESTERIL ADHESIVO 1.20 m X 1.40 m   UNIDAD</t>
  </si>
  <si>
    <t>37467</t>
  </si>
  <si>
    <t>CAMPO QUIRURGICO ESTERIL DESCARTABLE 1.00 m X 1.00 m   UNIDAD</t>
  </si>
  <si>
    <t>38705</t>
  </si>
  <si>
    <t>SONDA DE ALIMENTACION DE SILICONA 14 FR   UNIDAD</t>
  </si>
  <si>
    <t>12730</t>
  </si>
  <si>
    <t>17478</t>
  </si>
  <si>
    <t>TUBO ENDOTRAQUEAL Nº 3.0 SIN CUFF   UNIDAD</t>
  </si>
  <si>
    <t>19361</t>
  </si>
  <si>
    <t>MANDIL QUIRURGICO ESTERIL DESCARTABLE TALLA M   UNIDAD</t>
  </si>
  <si>
    <t>19362</t>
  </si>
  <si>
    <t>MANDIL QUIRURGICO ESTERIL DESCARTABLE TALLA L   UNIDAD</t>
  </si>
  <si>
    <t>21608</t>
  </si>
  <si>
    <t>FRASCO DE PLASTICO HUMIDIFICADOR DE OXIGENO ESTANDAR X 500 mL   UNIDAD</t>
  </si>
  <si>
    <t>22035</t>
  </si>
  <si>
    <t>PASTA DENTIFRICA MEDICADA  90 g UNIDAD</t>
  </si>
  <si>
    <t>23193</t>
  </si>
  <si>
    <t>OXIDO DE ZINC  454 g (1 lb) UNIDAD</t>
  </si>
  <si>
    <t>28009</t>
  </si>
  <si>
    <t>DOSAJE DE TIEMPO DE TROMBOPLASTINA PARCIAL ACTIVADO  150 DET KIT</t>
  </si>
  <si>
    <t>34173</t>
  </si>
  <si>
    <t>PELICULA RADIOGRAFICA DIGITAL 8" X 10" X 100   UNIDAD</t>
  </si>
  <si>
    <t>47389</t>
  </si>
  <si>
    <t>ANTIGENO BRUCELLA ABORTUS CEPA 1119-3  0.5 mL UNIDAD</t>
  </si>
  <si>
    <t>49894</t>
  </si>
  <si>
    <t>VACUNA CONTRA COVID-19 (NUCLEOSIDOS MODIFICADOS) (mRNA-1273), MODERNA, FAB. CATALENT INDIANA.LLC-EEUU (SPIKEVAX) 0.10 mg/mL (100 µg/mL) VIAL X 2.5 mL INYECTABLE</t>
  </si>
  <si>
    <t>11582</t>
  </si>
  <si>
    <t>PIEZA DE MANO DE ALTA VELOCIDAD   UNIDAD</t>
  </si>
  <si>
    <t>06433</t>
  </si>
  <si>
    <t>VACUNA CONTRA LA DIFTERIA Y TETANOS (DT ADULTO)  20 DOSIS INYECTABLE</t>
  </si>
  <si>
    <t>10474</t>
  </si>
  <si>
    <t>CATETER INTRAVENOSO N° 20 G X 1 1/4"   UNIDAD</t>
  </si>
  <si>
    <t>29746</t>
  </si>
  <si>
    <t>ALCOHOL GEL CON VALVULA DISPENSADORA  1 LITRO SOLUCION</t>
  </si>
  <si>
    <t>25903</t>
  </si>
  <si>
    <t>FRASCO DE PLASTICO BOCA ANCHA X 60 mL CON TAPA ROSCA   UNIDAD</t>
  </si>
  <si>
    <t>48969</t>
  </si>
  <si>
    <t>16463</t>
  </si>
  <si>
    <t>FRESA DE DIAMANTE DE ALTA VELOCIDAD CONO INVERTIDO GRANDE   UNIDAD</t>
  </si>
  <si>
    <t>23012</t>
  </si>
  <si>
    <t>MECHERO DE VIDRIO DE ALCOHOL 100 mL   UNIDAD</t>
  </si>
  <si>
    <t>23703</t>
  </si>
  <si>
    <t>TRIGLICERIDOS ENZIMATICO  500 DET KIT</t>
  </si>
  <si>
    <t>34597</t>
  </si>
  <si>
    <t>LIGADURA PLANA PARA EXTRACCION DE SANGRE 38 cm APROX.   UNIDAD</t>
  </si>
  <si>
    <t>23563</t>
  </si>
  <si>
    <t>LIMAS K SET DEL 15-40 (1ERA SERIE) DE 28 mm   UNIDAD</t>
  </si>
  <si>
    <t>23654</t>
  </si>
  <si>
    <t>LIMAS K SET DEL 45-80(2DA SERIE) DE 28 mm   UNIDAD</t>
  </si>
  <si>
    <t>31449</t>
  </si>
  <si>
    <t>TERMOMETRO AXILAR   UNIDAD</t>
  </si>
  <si>
    <t>15768</t>
  </si>
  <si>
    <t>CAUCHO PARA RESINAS Y AMALGAMA C/A FORMA DE COPA   UNIDAD</t>
  </si>
  <si>
    <t>36138</t>
  </si>
  <si>
    <t>41486</t>
  </si>
  <si>
    <t>GUANTE PARA EXAMEN DESCARTABLE DE NITRILO SIN POLVO TALLA L X 100   UNIDAD</t>
  </si>
  <si>
    <t>28995</t>
  </si>
  <si>
    <t>TUBO PARA EXTRACCION DE SANGRE CON SISTEMA DE VACIO DE POLIPROPILENO DE 6 mL CON GEL SEPARADOR   UNIDAD</t>
  </si>
  <si>
    <t>03952</t>
  </si>
  <si>
    <t>HIDROCORTISONA (COMO SUCCINATO SODICO) 100 mg 2 mL INYECTABLE</t>
  </si>
  <si>
    <t>22318</t>
  </si>
  <si>
    <t>DISCO DE SENSIBILIDAD DE ERITROMICINA 15 ug 50 DISCOS UNIDAD</t>
  </si>
  <si>
    <t>22323</t>
  </si>
  <si>
    <t>DISCO DE SENSIBILIDAD DE CLINDAMICINA 2 ug 50 DISCOS UNIDAD</t>
  </si>
  <si>
    <t>27547</t>
  </si>
  <si>
    <t>27686</t>
  </si>
  <si>
    <t>ACEITE DE INMERSION PARA MICROSCOPIA  1 L SOLUCION</t>
  </si>
  <si>
    <t>29208</t>
  </si>
  <si>
    <t>JUEGO CIRCUITO CORRUGADO ADULTO PARA EQUIPO DE ANESTESIA   UNIDAD</t>
  </si>
  <si>
    <t>34561</t>
  </si>
  <si>
    <t>37541</t>
  </si>
  <si>
    <t>40559</t>
  </si>
  <si>
    <t>TUBO PARA EXTRACCION DE SANGRE CON SISTEMA DE VACIO DE POLIPROPILENO DE 0.5 mL CON EDTA TRIPOTASICO x 100   UNIDAD</t>
  </si>
  <si>
    <t>46230</t>
  </si>
  <si>
    <t>AGUJA DE BLOQUEO NERVIOSO PERIFERICO DESCARTABLE  20G X 10 cm UNIDAD</t>
  </si>
  <si>
    <t>04058</t>
  </si>
  <si>
    <t>INMUNOGLOBULINA ANTI D 300 ug 2 mL INYECTABLE</t>
  </si>
  <si>
    <t>10057</t>
  </si>
  <si>
    <t>CALDO SELENITO  500 g SOLUCION</t>
  </si>
  <si>
    <t>11235</t>
  </si>
  <si>
    <t>19128</t>
  </si>
  <si>
    <t>19365</t>
  </si>
  <si>
    <t>CAMPO QUIRURGICO DESCARTABLE 90 cm X 90 cm   UNIDAD</t>
  </si>
  <si>
    <t>05587</t>
  </si>
  <si>
    <t>PREDNISONA 5 mg/5 mL 60 mL JARABE</t>
  </si>
  <si>
    <t>11921</t>
  </si>
  <si>
    <t>21442</t>
  </si>
  <si>
    <t>DISCO DE SENSIBILIDAD DE LEVOFLOXACINO 5 ug 50 DISCOS UNIDAD</t>
  </si>
  <si>
    <t>22313</t>
  </si>
  <si>
    <t>DISCO DE SENSIBILIDAD DE CEFOTAXIMA 30 µg 50 DISCOS UNIDAD</t>
  </si>
  <si>
    <t>22381</t>
  </si>
  <si>
    <t>DISCO DE SENSIBILIDAD DE CEFALOTINA 30 ug 50 DISCOS UNIDAD</t>
  </si>
  <si>
    <t>26781</t>
  </si>
  <si>
    <t>DISCO DE SENSIBILIDAD DE CEFACLOR 30 ug 50 DISCOS UNIDAD</t>
  </si>
  <si>
    <t>20209</t>
  </si>
  <si>
    <t>05916</t>
  </si>
  <si>
    <t>NITROPRUSIATO SODICO 10 mg/mL 5 mL INYECTABLE</t>
  </si>
  <si>
    <t>21923</t>
  </si>
  <si>
    <t>22454</t>
  </si>
  <si>
    <t>JERINGA DESCARTABLE 3 mL PARA GASES ARTERIALES Y ELECTROLITOS CON HEPARINA DE LITIO   UNIDAD</t>
  </si>
  <si>
    <t>23054</t>
  </si>
  <si>
    <t>ENTECAVIR 0.5 mg  TABLETA</t>
  </si>
  <si>
    <t>24596</t>
  </si>
  <si>
    <t>ORTOFTALDEHIDO 0.55 % 1 gal UNIDAD</t>
  </si>
  <si>
    <t>25563</t>
  </si>
  <si>
    <t>LAPIZ DE CERA PARA MARCAR VIDRIO COLOR ROJO   UNIDAD</t>
  </si>
  <si>
    <t>10545</t>
  </si>
  <si>
    <t>CINTA MATRIZ CELULOIDE RECTA X 50   UNIDAD</t>
  </si>
  <si>
    <t>20035</t>
  </si>
  <si>
    <t>CETILPIRIDINIO CLORURO + CLORHEXIDINA DIGLUCONATO (COLUTORIO) 50 mg + 120 mg/100 mL 5 L SOLUCION</t>
  </si>
  <si>
    <t>22750</t>
  </si>
  <si>
    <t>CURETA PARA DENTINA BIACTIVA MEDIANA   UNIDAD</t>
  </si>
  <si>
    <t>24753</t>
  </si>
  <si>
    <t>ESPEJO BUCAL CON MANGO CON AUMENTO Nº 5   UNIDAD</t>
  </si>
  <si>
    <t>26369</t>
  </si>
  <si>
    <t>PELICULA RADIOGRAFICA PERIAPICAL PARA ADULTO X 150   UNIDAD</t>
  </si>
  <si>
    <t>28576</t>
  </si>
  <si>
    <t>TIRA NERVIOS SET DEL 15-40 DE 21 mm   UNIDAD</t>
  </si>
  <si>
    <t>31598</t>
  </si>
  <si>
    <t>ESPATULA PARA CEMENTO DENTAL   UNIDAD</t>
  </si>
  <si>
    <t>31706</t>
  </si>
  <si>
    <t>ARCO DE YOUNG   UNIDAD</t>
  </si>
  <si>
    <t>32545</t>
  </si>
  <si>
    <t>ACIDO FIJADOR MANUAL  1 gal SOLUCION</t>
  </si>
  <si>
    <t>32732</t>
  </si>
  <si>
    <t>PIEZA DE MANO DE BAJA VELOCIDAD   UNIDAD</t>
  </si>
  <si>
    <t>33354</t>
  </si>
  <si>
    <t>PELICULA RADIOGRAFICA PERIAPICAL PARA NIÑO x 100   UNIDAD</t>
  </si>
  <si>
    <t>36897</t>
  </si>
  <si>
    <t>FRESA DE DIAMANTE DE ALTA VELOCIDAD CONICA   UNIDAD</t>
  </si>
  <si>
    <t>10763</t>
  </si>
  <si>
    <t>COPA DE CAUCHO PARA PROFILAXIS   UNIDAD</t>
  </si>
  <si>
    <t>21932</t>
  </si>
  <si>
    <t>CREATININA ENZIMATICA  100 DET UNIDAD</t>
  </si>
  <si>
    <t>25074</t>
  </si>
  <si>
    <t>25553</t>
  </si>
  <si>
    <t>TRANSAMINASA GLUTAMICA PIRUVICA (TGP) CINETICA  100 DET KIT</t>
  </si>
  <si>
    <t>29235</t>
  </si>
  <si>
    <t>TRANSAMINASA GLUTAMICA OXALACETICA (TGO) CINETICA  100 DET KIT</t>
  </si>
  <si>
    <t>31244</t>
  </si>
  <si>
    <t>PELICULA RADIOGRAFICA PERIAPICAL PARA ADULTO   UNIDAD</t>
  </si>
  <si>
    <t>40919</t>
  </si>
  <si>
    <t>REVELADOR DE PLACA BACTERIANA LIQUIDO X 15 mL   UNIDAD</t>
  </si>
  <si>
    <t xml:space="preserve">   </t>
  </si>
  <si>
    <t>027S14</t>
  </si>
  <si>
    <t>50298</t>
  </si>
  <si>
    <t>VACUNA CONTRA COVID-19(ARNm) nucleosido modificado(Tozinameran/Famtozinameran),BIONTECH MANUFACTURING GmbH,ALEMANIA 15 ug/15 ug X 0.3 mL (COMIRNATY) VIAL X 2.25 mL INYECTABLE</t>
  </si>
  <si>
    <t>11053</t>
  </si>
  <si>
    <t>FOSFATASA ACIDA  100 DET KIT</t>
  </si>
  <si>
    <t>01577</t>
  </si>
  <si>
    <t>CARVEDILOL 12.5 mg  TABLETA</t>
  </si>
  <si>
    <t>35081</t>
  </si>
  <si>
    <t>TIRA REACTIVA PARA COLESTEROL EN SANGRE X 25   UNIDAD</t>
  </si>
  <si>
    <t>12762</t>
  </si>
  <si>
    <t>REACTIVO DE UREA ENZIMATICA  250 DET KIT</t>
  </si>
  <si>
    <t>05884</t>
  </si>
  <si>
    <t>SODIO CLORURO 900 mg/100 mL (0.9 %) 500 mL INYECTABLE</t>
  </si>
  <si>
    <t>11852</t>
  </si>
  <si>
    <t>SONDA DE ASPIRACION ENDOTRAQUEAL N° 18 F   UNIDAD</t>
  </si>
  <si>
    <t>37435</t>
  </si>
  <si>
    <t>CAMPO FENESTRADO DESCARTABLE ESTERIL ADHESIVO 1.00 m X 1.00 m   UNIDAD</t>
  </si>
  <si>
    <t>19363</t>
  </si>
  <si>
    <t>SABANA QUIRURGICA ESTERIL DESCARTABLE 150 x 200 cm   UNIDAD</t>
  </si>
  <si>
    <t>03760</t>
  </si>
  <si>
    <t>GLICEROL 1 g/100 g 5 g GEL</t>
  </si>
  <si>
    <t>10245</t>
  </si>
  <si>
    <t>ALGODON HIDROFILO  1 kg UNIDAD</t>
  </si>
  <si>
    <t>41923</t>
  </si>
  <si>
    <t>KIT DE REACTIVOS PARA GASES Y ELECTROLITOS EN SANGRE ARTERIAL  300 DETERMINACIONES KIT</t>
  </si>
  <si>
    <t>36463</t>
  </si>
  <si>
    <t>CAMPO DESCARTABLE DE PAPEL ABSORBENTE 30 cm X 50 cm X 50   UNIDAD</t>
  </si>
  <si>
    <t>36825</t>
  </si>
  <si>
    <t>PELICULA RADIOGRAFICA DIGITAL 14" X 17" X 125   UNIDAD</t>
  </si>
  <si>
    <t>46244</t>
  </si>
  <si>
    <t>PELICULA RADIOGRAFICA DIGITAL 8 in X 10 in X 125   UNIDAD</t>
  </si>
  <si>
    <t>19632</t>
  </si>
  <si>
    <t>REACTIVO DE PROTEINAS TOTALES  250 DET KIT</t>
  </si>
  <si>
    <t>37827</t>
  </si>
  <si>
    <t>JABON DE TOCADOR LIQUIDO X 400 mL   UNIDAD</t>
  </si>
  <si>
    <t>38704</t>
  </si>
  <si>
    <t>SONDA DE ALIMENTACION DE SILICONA 12 FR   UNIDAD</t>
  </si>
  <si>
    <t>39487</t>
  </si>
  <si>
    <t>MANDIL QUIRURGICO ESTERIL DESCARTABLE TALLA S   UNIDAD</t>
  </si>
  <si>
    <t>48153</t>
  </si>
  <si>
    <t>AGUA PEPTONADA SALINA  500 g UNIDAD</t>
  </si>
  <si>
    <t>42420</t>
  </si>
  <si>
    <t>KIT DE CALIBRACION PARA ANALIZADOR BIOQUIMICO  (12 X 3 mL) UNIDAD</t>
  </si>
  <si>
    <t>29154</t>
  </si>
  <si>
    <t>PAPEL ARTICULAR 1 ARCADA X 12   UNIDAD</t>
  </si>
  <si>
    <t>21864</t>
  </si>
  <si>
    <t>SURFACTANTE PULMONAR DE ORIGEN NATURAL (SUSPENSION INTRATRAQUEAL) 25 mg/mL 8 mL INYECTABLE</t>
  </si>
  <si>
    <t>24571</t>
  </si>
  <si>
    <t>JERINGA DESCARTABLE DE 1.0 mL PARA GASES ARTERIALES Y ELECTROLITOS C/HEPARINA DE LITIO   UNIDAD</t>
  </si>
  <si>
    <t>36745</t>
  </si>
  <si>
    <t>ESPARADRAPO DE PLASTICO HIPOALERGENICO 7.6 cm x 9.1 m Aprox   UNIDAD</t>
  </si>
  <si>
    <t>20501</t>
  </si>
  <si>
    <t>SONDA DE ASPIRACION ENDOTRAQUEAL CIRCUITO CERRADO Nº 12   UNIDAD</t>
  </si>
  <si>
    <t>03224</t>
  </si>
  <si>
    <t>ESPIRONOLACTONA 25 mg  TABLETA</t>
  </si>
  <si>
    <t>05096</t>
  </si>
  <si>
    <t>NITROFURANTOINA 25 mg/5 mL 120 mL SUSPENSION</t>
  </si>
  <si>
    <t>05831</t>
  </si>
  <si>
    <t>SIMVASTATINA 20 mg  TABLETA</t>
  </si>
  <si>
    <t>22931</t>
  </si>
  <si>
    <t>UREA CINETICA  400 DET KIT</t>
  </si>
  <si>
    <t>40803</t>
  </si>
  <si>
    <t>29995</t>
  </si>
  <si>
    <t>SUCEDANEO DE LA LECHE MATERNA CON LACTOSA  400 g POLVO</t>
  </si>
  <si>
    <t>04704</t>
  </si>
  <si>
    <t>METILFENIDATO CLORHIDRATO 10 mg  TABLETA</t>
  </si>
  <si>
    <t>37508</t>
  </si>
  <si>
    <t>ELECTRODO CARDIACO PARA ADULTO   UNIDAD</t>
  </si>
  <si>
    <t>18718</t>
  </si>
  <si>
    <t>AZUL DE TRIPAN 1 mg/mL 1 mL SOLUCION</t>
  </si>
  <si>
    <t>39782</t>
  </si>
  <si>
    <t>ANTIGENO RPR  250 DET KIT</t>
  </si>
  <si>
    <t>34972</t>
  </si>
  <si>
    <t>TUBO PARA EXTRACCION DE SANGRE CON SISTEMA DE VACIO DE POLIPROPILENO 2.7 mL CITRATO DE SODIO 3.2%   UNIDAD</t>
  </si>
  <si>
    <t>027A03</t>
  </si>
  <si>
    <t>027S15</t>
  </si>
  <si>
    <t>30760</t>
  </si>
  <si>
    <t>REACTIVO BENEDICT  500 mL SOLUCION</t>
  </si>
  <si>
    <t>27729</t>
  </si>
  <si>
    <t>PLACA DCP RECTA LIVIANA (ESTRECHA) DE 12 AGUJEROS X 4.5 mm   UNIDAD</t>
  </si>
  <si>
    <t>26356</t>
  </si>
  <si>
    <t>ACICLOVIR (COMO SAL SODICA) 250 mg  INYECTABLE</t>
  </si>
  <si>
    <t>28384</t>
  </si>
  <si>
    <t>CLORHEXIDINA GLUCONATO 0.05 g/100 mL 250 mL GEL</t>
  </si>
  <si>
    <t>32003</t>
  </si>
  <si>
    <t>ESPARADRAPO ANTIALERGICO DE PLASTICO 2.5 cm X 4.5 m   UNIDAD</t>
  </si>
  <si>
    <t>33170</t>
  </si>
  <si>
    <t>TORNILLO DE BLOQUEO 3.5 mm X 45 mm   UNIDAD</t>
  </si>
  <si>
    <t>50500</t>
  </si>
  <si>
    <t>HEMOCULTIVO PEDIATRICO X 25 mL   UNIDAD</t>
  </si>
  <si>
    <t>44894</t>
  </si>
  <si>
    <t>TORNILLO ESPONJOSO ROSCA PARCIAL 4.0 mm X 50 mm   UNIDAD</t>
  </si>
  <si>
    <t>28454</t>
  </si>
  <si>
    <t>SET CIRCUITO RESPIRATORIO JAKSON REES MODIFICADO   UNIDAD</t>
  </si>
  <si>
    <t>11668</t>
  </si>
  <si>
    <t>PLACA DCP ANCHA PESADA DE 12 AGUJEROS X 4.5 mm   UNIDAD</t>
  </si>
  <si>
    <t>01358</t>
  </si>
  <si>
    <t>BUDESONIDA 200 µg/DOSIS 200 DOSIS AEROSOL</t>
  </si>
  <si>
    <t>18336</t>
  </si>
  <si>
    <t>LABETALOL 5 mg/mL 4 mL INYECTABLE</t>
  </si>
  <si>
    <t>26507</t>
  </si>
  <si>
    <t>TORNILLO DE BLOQUEO 5.0 mm X 40 mm   UNIDAD</t>
  </si>
  <si>
    <t>03543</t>
  </si>
  <si>
    <t>FERROSO SULFATO 75 mg/5 mL 180 mL JARABE</t>
  </si>
  <si>
    <t>19918</t>
  </si>
  <si>
    <t>GASA FRACCIONADA ESTERIL 5 cm X 5 cm 8 PLIEGUES X 5 UNIDADES   UNIDAD</t>
  </si>
  <si>
    <t>22954</t>
  </si>
  <si>
    <t>MASCARILLA FACIAL PARA VENTILACION MECANICA NO INVASIVA "L"   UNIDAD</t>
  </si>
  <si>
    <t>19919</t>
  </si>
  <si>
    <t>GASA FRACCIONADA ESTERIL 7.5 cm X 7.5 cm DE 8 PLIEGUES X 5 UNI   UNIDAD</t>
  </si>
  <si>
    <t>17720</t>
  </si>
  <si>
    <t>DILUYENTE PARA VACUNA ANTIAMARILICA (AMA)  5 DOSIS INYECTABLE</t>
  </si>
  <si>
    <t>48180</t>
  </si>
  <si>
    <t>PLACA DE BLOQUEO 3.5 mm DE 7 AGUJEROS PARA TIBIA DISTAL MEDIAL DERECHA   UNIDAD</t>
  </si>
  <si>
    <t>32670</t>
  </si>
  <si>
    <t>PRUEBA RAPIDA PARA HEPATITIS C  1 DET KIT</t>
  </si>
  <si>
    <t>22556</t>
  </si>
  <si>
    <t>SUJETADOR DE TUBO ENDOTRAQUEAL UNIVERSAL   UNIDAD</t>
  </si>
  <si>
    <t>06385</t>
  </si>
  <si>
    <t>VACUNA CONTRA LA HEPATITIS A 720 UI/0.5 mL 1 DOSIS INYECTABLE</t>
  </si>
  <si>
    <t>22775</t>
  </si>
  <si>
    <t>TUBO ENDOTRAQUEAL DESCARTABLE N° 8.0 CON BALON   UNIDAD</t>
  </si>
  <si>
    <t>24719</t>
  </si>
  <si>
    <t>SURFACTANTE PULMONAR DE ORIGEN NATURAL (SUSPENSION INTRATRAQUEAL) 80 mg/mL 3 mL INYECTABLE</t>
  </si>
  <si>
    <t>36768</t>
  </si>
  <si>
    <t>CLORHEXIDINA GLUCONATO 0.05 g/100 mL 500 mL CON DISPENSADOR GEL</t>
  </si>
  <si>
    <t>24145</t>
  </si>
  <si>
    <t>ESPECULO VAGINAL DE ACERO QUIRURGICO GRANDE   UNIDAD</t>
  </si>
  <si>
    <t>22772</t>
  </si>
  <si>
    <t>28417</t>
  </si>
  <si>
    <t>TUBO ENDOTRAQUEAL DESCARTABLE Nº 4.5 CON BALON   UNIDAD</t>
  </si>
  <si>
    <t>39924</t>
  </si>
  <si>
    <t>PLACA DE BLOQUEO 3.5 mm DE 8 AGUJEROS PARA TIBIA DISTAL IZQUIERDA   UNIDAD</t>
  </si>
  <si>
    <t>36591</t>
  </si>
  <si>
    <t>TIPS AZUL 10 µL -1000 µL X 500   UNIDAD</t>
  </si>
  <si>
    <t>01997</t>
  </si>
  <si>
    <t>CLOMIPRAMINA CLORHIDRATO 25 mg  TABLETA</t>
  </si>
  <si>
    <t>36207</t>
  </si>
  <si>
    <t>PLACA EN T DE 4.5 mm PARA TIBIA X 4 ORIFICIOS   UNIDAD</t>
  </si>
  <si>
    <t>42131</t>
  </si>
  <si>
    <t>CHAQUETA DESCARTABLE TALLA S   UNIDAD</t>
  </si>
  <si>
    <t>12561</t>
  </si>
  <si>
    <t>TORNILLO CORTICAL 4.5 mm X 28 mm   UNIDAD</t>
  </si>
  <si>
    <t>16757</t>
  </si>
  <si>
    <t>MALLA DE POLIPROPILENO DESCARTABLE 30 cm X 30 cm   UNIDAD</t>
  </si>
  <si>
    <t>17567</t>
  </si>
  <si>
    <t>JERINGA DESCARTABLE 3 mL CON AGUJA 25 G X 5/8"   UNIDAD</t>
  </si>
  <si>
    <t>21131</t>
  </si>
  <si>
    <t>PLACA DE RECONSTRUCCION RECTA 6 AGUJEROS 3.5 mm   UNIDAD</t>
  </si>
  <si>
    <t>38798</t>
  </si>
  <si>
    <t>TORNILLO ESPONJOSO ROSCA PARCIAL 4.0 mm x 45 mm   UNIDAD</t>
  </si>
  <si>
    <t>01682</t>
  </si>
  <si>
    <t>CEFTAZIDIMA 1 g  INYECTABLE</t>
  </si>
  <si>
    <t>19959</t>
  </si>
  <si>
    <t>PLACA DCP RECTA LIVIANA ESTRECHA DE 10 AGUJEROS X 4.5 mm   UNIDAD</t>
  </si>
  <si>
    <t>48476</t>
  </si>
  <si>
    <t>ESPARADRAPO HIPOALERGENICO DE PAPEL 2.5 cm X 4.5 m   UNIDAD</t>
  </si>
  <si>
    <t>25839</t>
  </si>
  <si>
    <t>GRADILLA DE POLIPROPILENO PARA 40 TUBOS DE 20 mm X 150 mm   UNIDAD</t>
  </si>
  <si>
    <t>38295</t>
  </si>
  <si>
    <t>DISPOSITIVO PARA TRANSFERENCIA DE LIQUIDOS ESTERILES DIAMETRO 20 mm   UNIDAD</t>
  </si>
  <si>
    <t>29272</t>
  </si>
  <si>
    <t>00620</t>
  </si>
  <si>
    <t>AMFOTERICINA B 50 mg 10 mL INYECTABLE</t>
  </si>
  <si>
    <t>SC</t>
  </si>
  <si>
    <t>SD</t>
  </si>
  <si>
    <t>33844</t>
  </si>
  <si>
    <t>TUBO PARA EXTRACCION DE SANGRE CON SISTEMA DE VACIO DE POLIPROPILENO DE 0.5 mL SIN ADITIVO   UNIDAD</t>
  </si>
  <si>
    <t>28984</t>
  </si>
  <si>
    <t>TUBO PARA EXTRACCION DE SANGRE CON SISTEMA DE VACIO DE POLIPROPILENO DE 6 mL CON EDTA DIPOTASICO   UNIDAD</t>
  </si>
  <si>
    <t>22338</t>
  </si>
  <si>
    <t>AGUA DESTILADA  4 L SOLUCION</t>
  </si>
  <si>
    <t>24895</t>
  </si>
  <si>
    <t>COLORANTE AZUL DE LACTOFENOL  100 mL UNIDAD</t>
  </si>
  <si>
    <t>51497</t>
  </si>
  <si>
    <t>OXIDASA 0.50 mL X 50 DISPENSADORES   UNIDAD</t>
  </si>
  <si>
    <t>22721</t>
  </si>
  <si>
    <t>PRUEBA RAPIDA PARA DETECCION DE ANTIGENO NS1 DENGUE ELISA X 96 DETERMINACIONES  96 DET KIT</t>
  </si>
  <si>
    <t>25807</t>
  </si>
  <si>
    <t>REACTIVO KOVACS  100 mL UNIDAD</t>
  </si>
  <si>
    <t>26005</t>
  </si>
  <si>
    <t>DISCO DE SENSIBILIDAD DE AZITROMICINA 15 ug 50 DISCOS UNIDAD</t>
  </si>
  <si>
    <t>26766</t>
  </si>
  <si>
    <t>DISCO DE SENSIBILIDAD DE DICLOXACILINA 1 ug 50 DISCOS UNIDAD</t>
  </si>
  <si>
    <t>30508</t>
  </si>
  <si>
    <t>AGAR SIM (AZUFRE, INDOL, MOVILIDAD) MEDIUM  500 g UNIDAD</t>
  </si>
  <si>
    <t>39687</t>
  </si>
  <si>
    <t>ESPARADRAPO HIPOALERGENICO DE TELA 2.5 cm x 9.1 m APROX. x 12   UNIDAD</t>
  </si>
  <si>
    <t>19979</t>
  </si>
  <si>
    <t>CALDO TIOGLICOLATO  500 g SOLUCION</t>
  </si>
  <si>
    <t>23571</t>
  </si>
  <si>
    <t>FRASCO COLECTOR PARA MUESTRA DE ORINA CON TAPA 60 mL   UNIDAD</t>
  </si>
  <si>
    <t>35105</t>
  </si>
  <si>
    <t>CALDO TRIPTONA (TRIPTICOSA) SOYA (TSB)  500 g UNIDAD</t>
  </si>
  <si>
    <t>22410</t>
  </si>
  <si>
    <t>DISCO DE SENSIBILIDAD DE AZTREONAM 30 ug 50 DISCOS UNIDAD</t>
  </si>
  <si>
    <t>10762</t>
  </si>
  <si>
    <t>ANTIGLOBULINA HUMANA COOMBS POLIESPECIFICA  10 mL SOLUCION</t>
  </si>
  <si>
    <t>26626</t>
  </si>
  <si>
    <t>21437</t>
  </si>
  <si>
    <t>DISCO DE SENSIBILIDAD DE CEFTAZIDIMA 30 ug 50 DISCOS UNIDAD</t>
  </si>
  <si>
    <t>30038</t>
  </si>
  <si>
    <t>CREATINA FOSFOQUINASA CPK-MB  100 DET KIT</t>
  </si>
  <si>
    <t>33326</t>
  </si>
  <si>
    <t>DISCO DE SENSIBILIDAD DE FOSFOMICINA 200 µg 50 DISCOS UNIDAD</t>
  </si>
  <si>
    <t>24351</t>
  </si>
  <si>
    <t>DISCO DE SENSIBILIDAD DE SULFAMETOXAZOL + TRIMETROPIM 25 ug 50 DISCOS UNIDAD</t>
  </si>
  <si>
    <t>34374</t>
  </si>
  <si>
    <t>PRUEBA RAPIDA INMUNOCROMATOGRAFICA PARA VIH 4TA GENERACION  1 DET KIT</t>
  </si>
  <si>
    <t>12631</t>
  </si>
  <si>
    <t>TORNILLO PARA HUESO ESPONJOSO 6.5 mm X ROSCA 32 mm X 45 mm   UNIDAD</t>
  </si>
  <si>
    <t>27760</t>
  </si>
  <si>
    <t>DISCO DE SENSIBILIDAD DE AMOXICILINA 25 µg 50 DISCOS UNIDAD</t>
  </si>
  <si>
    <t>26768</t>
  </si>
  <si>
    <t>DISCO DE SENSIBILIDAD DE LINCOMICINA 2 ug 50 DISCOS UNIDAD</t>
  </si>
  <si>
    <t>41332</t>
  </si>
  <si>
    <t>AGAR P PARA PSEUDOMONAS X 500 g  500 g UNIDAD</t>
  </si>
  <si>
    <t>12652</t>
  </si>
  <si>
    <t>TORNILLO PARA HUESO ESPONJOSO ROSCA TOTAL 6.5 mm X 80 mm   UNIDAD</t>
  </si>
  <si>
    <t>22720</t>
  </si>
  <si>
    <t>ANTICUERPO ANTI DENGUE IgM ELISA  96 DET KIT</t>
  </si>
  <si>
    <t>40008</t>
  </si>
  <si>
    <t>COLORANTE SUDAN III x 100 mL   UNIDAD</t>
  </si>
  <si>
    <t>25229</t>
  </si>
  <si>
    <t>KIT DE COLORACION DE ZIEHL NEELSEN (FUCSINA BASICA FENICADA + ALCOHOL ACIDO + AZUL DE METILENO) 1 L X 3 FRASCOS   UNIDAD</t>
  </si>
  <si>
    <t>11926</t>
  </si>
  <si>
    <t>10068</t>
  </si>
  <si>
    <t>AGAR SABOURAUD  500 g UNIDAD</t>
  </si>
  <si>
    <t>12757</t>
  </si>
  <si>
    <t>22272</t>
  </si>
  <si>
    <t>DISCO DE SENSIBILIDAD DE CEFEPIME 30 ug 50 DISCOS UNIDAD</t>
  </si>
  <si>
    <t>43795</t>
  </si>
  <si>
    <t>CINTA INDICADORA DE ESTERILIZACION A CALOR HUMEDO X 50 m   UNIDAD</t>
  </si>
  <si>
    <t>25423</t>
  </si>
  <si>
    <t>DISCO DE SENSIBILIDAD DE ESTREPTOMICINA 10 ug 50 DISCOS UNIDAD</t>
  </si>
  <si>
    <t>31385</t>
  </si>
  <si>
    <t>LAMINA PORTA OBJETO 25 mm X 75 mm   UNIDAD</t>
  </si>
  <si>
    <t>24760</t>
  </si>
  <si>
    <t>ORFENADRINA CITRATO(TABLETA LIBERACION MODIFICADA) 100 mg  TABLETA</t>
  </si>
  <si>
    <t>22670</t>
  </si>
  <si>
    <t>HISOPO CON MANGO DE MADERA 15 cm X 100 UNIDADES   UNIDAD</t>
  </si>
  <si>
    <t>50814</t>
  </si>
  <si>
    <t>VACUNA ANTIRRABICA HUMANA INACTIVADA (ANTIGENO PITMAN MOORE CEPA 3218-VERO) 2.5 UI 1 DOSIS INYECTABLE</t>
  </si>
  <si>
    <t>23770</t>
  </si>
  <si>
    <t>LIGA CLIPS DE TITANIO TALLA  "M"  PARA LAPARASCOPIA   UNIDAD</t>
  </si>
  <si>
    <t>05021</t>
  </si>
  <si>
    <t>NIFEDIPINO (TABLETA DE LIBERACION MODIFICADA) 30 mg  TABLETA</t>
  </si>
  <si>
    <t>43507</t>
  </si>
  <si>
    <t>FLUFENAZINA 25 mg 1 mL INYECTABLE</t>
  </si>
  <si>
    <t>06383</t>
  </si>
  <si>
    <t>VACUNA CONTRA LA HEPATITIS A 160 Lf/0.5 mL 1 DOSIS INYECTABLE</t>
  </si>
  <si>
    <t>48080</t>
  </si>
  <si>
    <t>JERINGA DESCARTABLE 1 mL CON AGUJA 26 G X 5/8 in   UNIDAD</t>
  </si>
  <si>
    <t>51089</t>
  </si>
  <si>
    <t>DILUYENTE PARA VACUNA ANTIRRABICA HUMANA 1 DOSIS  INYECTABLE</t>
  </si>
  <si>
    <t>18781</t>
  </si>
  <si>
    <t>LENTE INTRAOCULAR DIOPTRIA 20.0 CAMARA POSTERIOR NO PLEGABLE 3 PIEZAS   UNIDAD</t>
  </si>
  <si>
    <t>18779</t>
  </si>
  <si>
    <t>LENTE INTRAOCULAR DIOPTRIA 19.0 CAMARA POSTERIOR NO PLEGABLE 3 PIEZAS   UNIDAD</t>
  </si>
  <si>
    <t>29817</t>
  </si>
  <si>
    <t>51670</t>
  </si>
  <si>
    <t>SUERO ANTIOFIDICO POLIVALENTE  10 mL INYECTABLE</t>
  </si>
  <si>
    <t>25860</t>
  </si>
  <si>
    <t>TUBO ENDOTRAQUEAL DESCARTABLE Nº 4.0 SIN BALON   UNIDAD</t>
  </si>
  <si>
    <t>28629</t>
  </si>
  <si>
    <t>TROCAR PARA CIRUGIA LAPARASCOPICA DE 5 mm DESCARTABLE   UNIDAD</t>
  </si>
  <si>
    <t>40386</t>
  </si>
  <si>
    <t>SOLUCION DESCALCIFICADORA DE HUESOS PARA HISTOLOGIA X 1 L   UNIDAD</t>
  </si>
  <si>
    <t>24189</t>
  </si>
  <si>
    <t>TIRA REACTIVA PARA ORINA DE 11 PARAMETROS   KIT</t>
  </si>
  <si>
    <t>04398</t>
  </si>
  <si>
    <t>LIDOCAINA CLORHIDRATO + EPINEFRINA 20 mg + 10 ug/mL 20 mL INYECTABLE</t>
  </si>
  <si>
    <t>28628</t>
  </si>
  <si>
    <t>TROCAR PARA CIRUGIA LAPARASCOPICA DE 10 mm DESCARTABLE   UNIDAD</t>
  </si>
  <si>
    <t>25556</t>
  </si>
  <si>
    <t>TUBO ENDOTRAQUEAL DESCARTABLE Nº 2.5 SIN BALON   UNIDAD</t>
  </si>
  <si>
    <t>25696</t>
  </si>
  <si>
    <t>LENTE INTRAOCULAR DIOPTRIA 22.0 CAMARA POSTERIOR PLEGABLE 1 PIEZA   UNIDAD</t>
  </si>
  <si>
    <t>04368</t>
  </si>
  <si>
    <t>LEVOMEPROMAZINA (COMO MALEATO) 100 mg  TABLETA</t>
  </si>
  <si>
    <t>28736</t>
  </si>
  <si>
    <t>38669</t>
  </si>
  <si>
    <t>34564</t>
  </si>
  <si>
    <t>11439</t>
  </si>
  <si>
    <t>LLAVE DE DOBLE VIA DESCARTABLE   UNIDAD</t>
  </si>
  <si>
    <t>17208</t>
  </si>
  <si>
    <t>24900</t>
  </si>
  <si>
    <t>TUBO PARA EXTRACCION DE SANGRE CON SISTEMA DE VACIO DE POLIPROPILENO DE 6 mL SIN ADITIVO X 100   UNIDAD</t>
  </si>
  <si>
    <t>17610</t>
  </si>
  <si>
    <t>CEFALEXINA 500 mg  INYECTABLE</t>
  </si>
  <si>
    <t>30733</t>
  </si>
  <si>
    <t>TERMOMETRO ORAL Y AXILAR   UNIDAD</t>
  </si>
  <si>
    <t>28866</t>
  </si>
  <si>
    <t>SUTURA SEDA NEGRA TRENZADA 4/0 C/A 1/2 CIRCULO CORTANTE 30 mm X 70 cm   UNIDAD</t>
  </si>
  <si>
    <t>47839</t>
  </si>
  <si>
    <t>ZINC SULFATO 20 mg/5 mL 120 mL JARABE</t>
  </si>
  <si>
    <t>34994</t>
  </si>
  <si>
    <t>CAL SODADA USP  4.5 Kg POLVO</t>
  </si>
  <si>
    <t>18375</t>
  </si>
  <si>
    <t>GLIMEPIRIDA 2 mg  TABLETA</t>
  </si>
  <si>
    <t>03894</t>
  </si>
  <si>
    <t>33909</t>
  </si>
  <si>
    <t>SOLUCION DECOLORANTE PARA COLORACION GRAM X 1 L   SOLUCION</t>
  </si>
  <si>
    <t>29945</t>
  </si>
  <si>
    <t>LEVONORGESTREL 1.5 mg  TABLETA</t>
  </si>
  <si>
    <t>06573</t>
  </si>
  <si>
    <t>ZIDOVUDINA 300 mg  TABLETA</t>
  </si>
  <si>
    <t>31999</t>
  </si>
  <si>
    <t>38785</t>
  </si>
  <si>
    <t>29504</t>
  </si>
  <si>
    <t>JERINGA DESCARTABLE 1 mL CON AGUJA 26 G X 1/2 "   UNIDAD</t>
  </si>
  <si>
    <t>22736</t>
  </si>
  <si>
    <t>PRUEBA RAPIDA DE HORMONA GONADOTROPINA CORIONICA (HCG)  1 DET KIT</t>
  </si>
  <si>
    <t>47433</t>
  </si>
  <si>
    <t>DISCO DE SENSIBILIDAD DE NITROFURANTOINA 300 µg  100 DISCOS UNIDAD</t>
  </si>
  <si>
    <t>51689</t>
  </si>
  <si>
    <t>PUNTERA (TIPS) BLANCA PARA PIPETA AUTOMATICA 5 uL - 10 uL X 1000   UNIDAD</t>
  </si>
  <si>
    <t>21750</t>
  </si>
  <si>
    <t>CARBOMERO 200 mg/100 g 12 g GEL</t>
  </si>
  <si>
    <t>31257</t>
  </si>
  <si>
    <t>ESPARADRAPO ANTIALERGICO PLASTIFICADO 1" X 10 yd   UNIDAD</t>
  </si>
  <si>
    <t>31677</t>
  </si>
  <si>
    <t>TUBO PARA EXTRACCION DE SANGRE CON SISTEMA DE VACIO DE POLIPROPILENO DE 4 mL SIN ADITIVO   UNIDAD</t>
  </si>
  <si>
    <t>32019</t>
  </si>
  <si>
    <t>CALDO MULLER HINTON II  500 g UNIDAD</t>
  </si>
  <si>
    <t>30622</t>
  </si>
  <si>
    <t>TARJETA LISS COOMBS PARA SISTEMA DE MICROTIPIFICACION EN GEL   UNIDAD</t>
  </si>
  <si>
    <t>10753</t>
  </si>
  <si>
    <t>AZUL EOSINA METILENO (COLORANTE WRIGHT)  500 mL SOLUCION</t>
  </si>
  <si>
    <t>BACLOFENO 10 mg  TABLETA</t>
  </si>
  <si>
    <t>28032</t>
  </si>
  <si>
    <t>CRIOVIAL DE PLASTICO ESTERIL 2.0 mL CON TAPA ROSCA X 500   UNIDAD</t>
  </si>
  <si>
    <t>25091</t>
  </si>
  <si>
    <t>SUTURA ACIDO POLIGLACTIN 1 C/A 1/2 CIRCULO REDONDA 30 mm X 70 cm   UNIDAD</t>
  </si>
  <si>
    <t>04129</t>
  </si>
  <si>
    <t>IOPAMIDOL Equiv. 370 mg Iodo/mL 100 mL INYECTABLE</t>
  </si>
  <si>
    <t>35713</t>
  </si>
  <si>
    <t>DOSAJE DE TIEMPO DE TROMBOPLASTINA PARCIAL  120 DET KIT</t>
  </si>
  <si>
    <t>33068</t>
  </si>
  <si>
    <t>DISCO DE SENSIBILIDAD DE AMIKACINA 30 µg 100 DISCOS UNIDAD</t>
  </si>
  <si>
    <t>25031</t>
  </si>
  <si>
    <t>FRASCO COLECTOR PARA MUESTRA DE ORINA CON TAPA 90 mL   UNIDAD</t>
  </si>
  <si>
    <t>22401</t>
  </si>
  <si>
    <t>MECHERO DE GAS BUNSEN   UNIDAD</t>
  </si>
  <si>
    <t>27877</t>
  </si>
  <si>
    <t>SUERO ANTIOFIDICO POLIVALENTE   INYECTABLE</t>
  </si>
  <si>
    <t>31274</t>
  </si>
  <si>
    <t>DISCO DE SENSIBILIDAD DE GENTAMICINA 10 µg  UNIDAD</t>
  </si>
  <si>
    <t>26857</t>
  </si>
  <si>
    <t>DISCO DE SENSIBILIDAD DE AMOXICILINA + ACIDO CLAVULANICO 30 µg + 10 µg 50 DISCOS UNIDAD</t>
  </si>
  <si>
    <t>30711</t>
  </si>
  <si>
    <t>DISCO DE SENSIBILIDAD DE CIPROFLOXACINO 5 µg 100 DISCOS UNIDAD</t>
  </si>
  <si>
    <t>22597</t>
  </si>
  <si>
    <t>BOLSA COLECTORA DE SANGRE CUADRUPLE X 450 mL   UNIDAD</t>
  </si>
  <si>
    <t>SIN CONSUMO</t>
  </si>
  <si>
    <t>NO APLICA DONACIONES</t>
  </si>
  <si>
    <t>31378</t>
  </si>
  <si>
    <t>ALGODON EN TORUNDA X 100   UNIDAD</t>
  </si>
  <si>
    <t>06283</t>
  </si>
  <si>
    <t>TRIAMCINOLONA ACETONIDO 10 mg 5 mL INYECTABLE</t>
  </si>
  <si>
    <t>16541</t>
  </si>
  <si>
    <t>GLICERINA P.A.  1 L SOLUCION</t>
  </si>
  <si>
    <t>II-2</t>
  </si>
  <si>
    <t>03920</t>
  </si>
  <si>
    <t>HIDROCLOROTIAZIDA 12.5 mg  TABLETA</t>
  </si>
  <si>
    <t>52819</t>
  </si>
  <si>
    <t>SUERO ANTIBOTROPICO TETRAVALENTE 2.5 mg/mL 10 mL INYECTABLE</t>
  </si>
  <si>
    <t>53000</t>
  </si>
  <si>
    <t>03634</t>
  </si>
  <si>
    <t>FLUTICASONA PROPIONATO + SALMETEROL (COMO XINAFOATO) 125 µg + 25 µg/DOSIS 120 DOSIS AEROSOL</t>
  </si>
  <si>
    <t>10959</t>
  </si>
  <si>
    <t>ESPARADRAPO 4.5 X 2.5  UNIDAD</t>
  </si>
  <si>
    <t>53001</t>
  </si>
  <si>
    <t>39083</t>
  </si>
  <si>
    <t>JERINGA DESCARTABLE DE INSULINA 0.5 mL CON AGUJA 31 G x 15/64"   UNIDAD</t>
  </si>
  <si>
    <t>VACUNA CONTRA COVID19(ARNm)nucleosidos modificados(RAXTOZINOMERAN),PFIZER MANUFACTURING BELGIUM N.V RIJKSWEG(COMIRN 30µg X 0.3mL VIAL 2.25 mL x 06 DOSIS INYECTABLE</t>
  </si>
  <si>
    <t>MICROPIPETA VOLUMEN VARIABLE 10 - 100 µL   UNIDAD</t>
  </si>
  <si>
    <t>PASTA DENTIFRICA X 90 g   UNIDAD</t>
  </si>
  <si>
    <t>VACUNA CONTRA LA INFLUENZA PEDIATRICO (ANTIGENO TIPO A (H1N1 + H3N2) + ANTIGENO TIPO B 90 ug/mL 20 DOSIS INYECTABLE</t>
  </si>
  <si>
    <t>SALBUTAMOL (COMO SULFATO) 100 µg/DOSIS 200 DOSIS AEROSOL</t>
  </si>
  <si>
    <t>ACIDO FUSIDICO 2 g/100 g (2 %) 15 g CREMA</t>
  </si>
  <si>
    <t>PEROXIDO DE HIDROGENO 10 V  1 L SOLUCION</t>
  </si>
  <si>
    <t>CEPILLO DENTAL PARA ADULTO MEDIO   UNIDAD</t>
  </si>
  <si>
    <t>ESPARADRAPO IMPERMEABLE DE TELA 2" X 10 yd   UNIDAD</t>
  </si>
  <si>
    <t>VACUNA ANTIPOLIOMIELITICA BIVALENTE TIPO 1 Y 3  20 DOSIS SUSPENSION</t>
  </si>
  <si>
    <t>CLOBETASOL PROPIONATO 50 mg/100 g (0.05 %) 25 g CREMA</t>
  </si>
  <si>
    <t>PAPEL TOALLA INTERFOLIADO DE 21.6 cm X 21.0 cm x 200 HOJAS   UNIDAD</t>
  </si>
  <si>
    <t>VASO DESCARTABLE DE CARTON BIODEGRADABLE X 5 fl oz   UNIDAD</t>
  </si>
  <si>
    <t>LANCETA DESCARTABLE RETRACTIL 23 G GRADUABLE X 1.3 mm, 1.8 mm , 2.3 mm   UNIDAD</t>
  </si>
  <si>
    <t>GEL ANTIBACTERIAL PARA MANOS  250 mL APROX. UNIDAD</t>
  </si>
  <si>
    <t>BOLSA COLECTORA DE ORINA X 2 L   UNIDAD</t>
  </si>
  <si>
    <t>BOTA DESCARTABLE PARA CIRUJANO CUBRE CALZADO (PAR)   UNIDAD</t>
  </si>
  <si>
    <t>LAMINILLA CUBRE OBJETO 22 mm X 60 mm X 100   UNIDAD</t>
  </si>
  <si>
    <t>GASA ESTERIL 7.5 cm X 7.5 cm   UNIDAD</t>
  </si>
  <si>
    <t>ESPARADRAPO DE TELA 2" X 10 yd   UNIDAD</t>
  </si>
  <si>
    <t>OXIGENO MEDICINAL 99.5 % m3 GAS</t>
  </si>
  <si>
    <t>BENZATINA BENCILPENICILINA CON DILUYENTE 2400000 UI  INYECTABLE</t>
  </si>
  <si>
    <t>SUTURA NAILON AZUL MONOFILAMENTO 3/0 C/A 3/8 CIRCULO CORTANTE 30 mm X 75 cm   UNIDAD</t>
  </si>
  <si>
    <t>PASTA DENTIFRICA PARA NIÑOS X 90 g   UNIDAD</t>
  </si>
  <si>
    <t>PASTA DENTIFRICA PARA LIMPIEZA DE DIENTES PARA NIÑO  90 g UNIDAD</t>
  </si>
  <si>
    <t>PUNTERA (TIPS) AMARILLA 50 uL - 100 uL X 1000 UNIDADES   UNIDAD</t>
  </si>
  <si>
    <t>PAPEL TOALLA DE 22 cm X 20 cm X 50 HOJAS X 3 ROLLOS   UNIDAD</t>
  </si>
  <si>
    <t>SELLANTE DE FOSAS Y FISURAS FOTOCURABLE X 3 mL   KIT</t>
  </si>
  <si>
    <t>MICROPIPETA VOLUMEN VARIABLE 5- 50 uL   UNIDAD</t>
  </si>
  <si>
    <t>PAPEL TERMICO PARA ECOGRAFIA DE ALTA DENSIDAD 110 mm X 18 m	   UNIDAD</t>
  </si>
  <si>
    <t>LAMINA CUBRE CAMARA NEUBAUER 20 mm X 26 mm X 10   UNIDAD</t>
  </si>
  <si>
    <t>EMTRICITABINA + TENOFOVIR 200 mg + 300 mg  TABLETA</t>
  </si>
  <si>
    <t>AMIKACINA (COMO SULFATO) 250 mg/mL 2 mL INYECTABLE</t>
  </si>
  <si>
    <t>ESPATULA-CITOCEPILLO CON ENVOLTURA INDIVIDUAL   UNIDAD</t>
  </si>
  <si>
    <t>MICROPIPETA VOLUMEN VARIABLE 100 µL - 1000 µL   UNIDAD</t>
  </si>
  <si>
    <t>PEROXIDO DE HIDROGENO (AGUA OXIGENADA 10 V) 3 % 1 L SOLUCION</t>
  </si>
  <si>
    <t>SONDA VESICAL TIPO FOLEY 2 VIAS DESCARTABLE Nº 14   UNIDAD</t>
  </si>
  <si>
    <t>SONDA VESICAL TIPO FOLEY 2 VIAS DESCARTABLE Nº 16   UNIDAD</t>
  </si>
  <si>
    <t>MANDIL DESCARTABLE NO ESTERIL TALLA M   UNIDAD</t>
  </si>
  <si>
    <t>KIT ANTIGENO FEBRILES PARATIFICO (A,B) TIFICO (H,O) Y BRUCELLA	  5 FRASCOS  X 5 mL KIT</t>
  </si>
  <si>
    <t>SELLANTE DE FOSAS Y FISURAS AUTOCURABLE X 3 mL   KIT</t>
  </si>
  <si>
    <t>PAPEL TOALLA DE 23.2 cm X 23.8 cm X 200 HOJAS   UNIDAD</t>
  </si>
  <si>
    <t>DETERGENTE ENZIMATICO CON 4 ENZIMAS  4 L UNIDAD</t>
  </si>
  <si>
    <t>VACUNA CONTRA COVID-19(NUCLEOSIDO MODIF)(mRNA-1273)MODERNA,FAB.ROVI PHARMA INDUSTRIAL SERVICES S.A ESPAÑA(SPIKEVAX) 0.5 mL/DOSIS VIAL x 5 mL x 10 DOSIS INYECTABLE</t>
  </si>
  <si>
    <t>MICROPIPETA VOLUMEN VARIABLE 0.5 µL - 10 µL   UNIDAD</t>
  </si>
  <si>
    <t>SALBUTAMOL (COMO SULFATO) 5 mg/mL 10 mL SOLUCION</t>
  </si>
  <si>
    <t>SOLUCION DILUYENTE PARA ANALIZADOR HEMATOLOGICO X 20 L		   UNIDAD</t>
  </si>
  <si>
    <t>BAJALENGUA DE MADERA PEDIATRICO   UNIDAD</t>
  </si>
  <si>
    <t>VACUNA CONTRA COVID19(ARNm)nucleosidos modificados(RAXTOZINOMERAN),PFIZER MANUFACTURING BELGIUM N.V RIJKSWEG(COMIRN 10µg X 0.2mL VIAL 1.3mL  x 10 DOSIS INYECTABLE</t>
  </si>
  <si>
    <t>BENZATINA BENCILPENICILINA 1200000 UI  INYECTABLE</t>
  </si>
  <si>
    <t>TUBO CAPILAR SIN HEPARINA X 100   UNIDAD</t>
  </si>
  <si>
    <t>FERROSO SULFATO 300 mg (Equiv. 60 mg Fe)  TABLETA</t>
  </si>
  <si>
    <t>LAMINILLA CUBRE OBJETO 22 mm X 22 mm X 100 UNIDADES   UNIDAD</t>
  </si>
  <si>
    <t>PAPEL TOALLA DE HOJAS SEPARADAS X 200 HOJAS   UNIDAD</t>
  </si>
  <si>
    <t>TIRA DE LIJA PARA RESINA X 100   UNIDAD</t>
  </si>
  <si>
    <t>MANDIL DESCARTABLE ESTERIL TALLA L   UNIDAD</t>
  </si>
  <si>
    <t>ESPARADRAPO DE TELA 5 cm X 4.5 m   UNIDAD</t>
  </si>
  <si>
    <t>PAPEL TOALLA X 300 m   UNIDAD</t>
  </si>
  <si>
    <t>PRUEBA RAPIDA INMUNOCROMATOGRAFICA PARA VIH 4TA GENERACION  30 DETERMINACIONES UNIDAD</t>
  </si>
  <si>
    <t>SUTURA NAILON AZUL MONOFILAMENTO 4/0 C/A 3/8 CIRCULO CORTANTE 15 mm X 75 cm	   UNIDAD</t>
  </si>
  <si>
    <t>PUNTERA (TIPS) UNIVERSAL PARA PIPETA AUTOMATICA 100 µL - 1000 µL COLOR AZUL X 1000   UNIDAD</t>
  </si>
  <si>
    <t>CIPROFLOXACINO (COMO LACTATO) 200 mg 100 mL INYECTABLE</t>
  </si>
  <si>
    <t>MANDIL DESCARTABLE NO ESTERIL TALLA "L"   UNIDAD</t>
  </si>
  <si>
    <t>VALPROATO SODICO (TABLETA DE LIBERACION MODIFICADA) 500 mg  TABLETA</t>
  </si>
  <si>
    <t>TUBERCULINA - PPD 5 UT/0.1 mL 1 mL INYECTABLE</t>
  </si>
  <si>
    <t>PUNTERA (TIPS) AMARILLA 5 uL - 200 uL   UNIDAD</t>
  </si>
  <si>
    <t>LAMINILLA CUBRE OBJETO 22 mm X 22 mm   UNIDAD</t>
  </si>
  <si>
    <t>SUTURA NAILON AZUL MONOFILAMENTO 2/0 C/A 1/2 CIRCULO REDONDA 20 mm X 75 cm   UNIDAD</t>
  </si>
  <si>
    <t>CAJA DE CARTON DESCARTABLE PARA MATERIAL PUNZOCORTANTE X 7.5 L   UNIDAD</t>
  </si>
  <si>
    <t>MANDIL DESCARTABLE TALLA S   UNIDAD</t>
  </si>
  <si>
    <t>CLONAZEPAM 500 µg (0.5 mg)  TABLETA</t>
  </si>
  <si>
    <t>TORNILLO ESPONJOSO ROSCA PARCIAL 4.0 mm X 16 mm	   UNIDAD</t>
  </si>
  <si>
    <t>PAPEL TERMICO PARA ECOGRAFIA 110 mm X 18 m   UNIDAD</t>
  </si>
  <si>
    <t>SONDA VESICAL TIPO NELATON N° 14   UNIDAD</t>
  </si>
  <si>
    <t>SUTURA NAILON AZUL MONOFILAMENTO 2/0 C/A 3/8 CIRCULO CORTANTE 30 mm X 75 cm   UNIDAD</t>
  </si>
  <si>
    <t>SUTURA NAILON AZUL MONOFILAMENTO 2/0 C/A 1/2 CIRCULO REDONDA 35 mm X 75 cm	   UNIDAD</t>
  </si>
  <si>
    <t>SONDA VESICAL TIPO FOLEY 2 VIAS N° 8 F   UNIDAD</t>
  </si>
  <si>
    <t>HIDROXICLOROQUINA SULFATO 400 mg (Equiv. 310 mg hidroxicloroqui  TABLETA</t>
  </si>
  <si>
    <t>51701</t>
  </si>
  <si>
    <t>KIT PARA RECOLECTAR MUESTRA DE ORINA   UNIDAD</t>
  </si>
  <si>
    <t>PUNTERA (TIPS) AZUL 200 - 1000 uL   UNIDAD</t>
  </si>
  <si>
    <t>CAJA PORTALAMINAS DE POLIPROPILENO PARA 50 LAMINAS   UNIDAD</t>
  </si>
  <si>
    <t>SONDA VESICAL TIPO NELATON Nº 12   UNIDAD</t>
  </si>
  <si>
    <t>PUNTERA (TIPS) UNIVERSAL AMARILLA PARA MICROPIPETA 1 uL - 300 uL X 1000   UNIDAD</t>
  </si>
  <si>
    <t>LAMINILLA CUBRE OBJETO 22 mm X 40 mm   UNIDAD</t>
  </si>
  <si>
    <t>COLORANTE WRIGHT X 250 mL  250 mL SOLUCION</t>
  </si>
  <si>
    <t>ALITA DESCARTABLE N° 21 G X 3/4"   UNIDAD</t>
  </si>
  <si>
    <t>LAMINILLA CUBRE OBJETO 22 mm X 22 mm X 100   UNIDAD</t>
  </si>
  <si>
    <t>SUTURA NAILON AZUL MONOFILAMENTO 1 C/A 1/2 CIRCULO REDONDA 30 mm X 75 cm   UNIDAD</t>
  </si>
  <si>
    <t>SUTURA NAILON AZUL MONOFILAMENTO 6/0 C/A 1/2 CIRCULO CORTANTE 15 mm X 75 cm   UNIDAD</t>
  </si>
  <si>
    <t>BENZATINA BENCILPENICILINA 2400000 UI  INYECTABLE</t>
  </si>
  <si>
    <t>SUTURA NAILON NEGRO MONOFILAMENTO 10/0 C/DOBLE AGUJA ESPATULADA   UNIDAD</t>
  </si>
  <si>
    <t>SUTURA NAILON AZUL MONOFILAMENTO 5/0 C/A 1/2 CIRCULO CORTANTE 15 mm X 75 cm   UNIDAD</t>
  </si>
  <si>
    <t>CALCIO CARBONATO 500 mg (Equiv. a 500 mg de Calcio)  TABLETA</t>
  </si>
  <si>
    <t>CATETER ENDOVENOSO PERIFERICO Nº 16 G X 1 1/4"   UNIDAD</t>
  </si>
  <si>
    <t>PAPEL TOALLA DE 20 cm X 22 cm X 105 HOJAS   UNIDAD</t>
  </si>
  <si>
    <t>SONDA VESICAL TIPO FOLEY 2 VIAS DESCARTABLE Nº 12   UNIDAD</t>
  </si>
  <si>
    <t>TUBO ENDOTRAQUEAL CON GLOBO No 4.5 F   UNIDAD</t>
  </si>
  <si>
    <t>PUNTERA (TIPS) ESTERIL CON FILTRO 1 µL - 200 µL X 96   UNIDAD</t>
  </si>
  <si>
    <t>MANDIL DESCARTABLE ESTERIL TALLA M   UNIDAD</t>
  </si>
  <si>
    <t>RESPIRADOR QUIRURGICO TIPO N-95   UNIDAD</t>
  </si>
  <si>
    <t>KIT ELISA CHAGAS RECOMBINANTE  96 DET KIT</t>
  </si>
  <si>
    <t>PAPEL TOALLA X 305 m   UNIDAD</t>
  </si>
  <si>
    <t>CABERGOLINA 500 µg (0.5 mg)  TABLETA</t>
  </si>
  <si>
    <t>ACIDO ALENDRONICO (COMO ALENDRONATO SODICO) 70 mg  TABLETA</t>
  </si>
  <si>
    <t>SONDA VESICAL (TIPO FOLEY) 2 VIAS DESCARTABLE N°20   UNIDAD</t>
  </si>
  <si>
    <t>DOLUTEGRAVIR 50 mg  TABLETA</t>
  </si>
  <si>
    <t>SONDA VESICAL TIPO FOLEY 2 VIAS DESCARTABLE N° 10   UNIDAD</t>
  </si>
  <si>
    <t>LANCETA DESCARTABLE NO RETRACTIL 28 G X 100   UNIDAD</t>
  </si>
  <si>
    <t>ALCOHOL ETILICO (ETANOL) ABSOLUTO P.A.  2.5 L SOLUCION</t>
  </si>
  <si>
    <t>22054</t>
  </si>
  <si>
    <t>CAJA TERMICA DE POLIESTIRENO EXPANDIDO 28.5 cm X 16.5 cm X 18.5 cm   UNIDAD</t>
  </si>
  <si>
    <t>SUTURA NAILON AZUL MONOFILAMENTO 4/0 C/A 1/2 CIRCULO CORTANTE 35 mm X 75 cm   UNIDAD</t>
  </si>
  <si>
    <t>SUERO CONTROL BIOQUIMICO NORMAL Y PATOLOGICO  6 FRASCOS X 5 mL UNIDAD</t>
  </si>
  <si>
    <t>LAMINILLA CUBRE OBJETO 22 mm X 40 mm X 100   UNIDAD</t>
  </si>
  <si>
    <t>KIT CONTROL HEMATOLOGICO (NORMAL, BAJO, ALTO) 3 FRASCOS X 3 mL   UNIDAD</t>
  </si>
  <si>
    <t>PANTALON ESTERIL DESCARTABLE TALLA " XL"   UNIDAD</t>
  </si>
  <si>
    <t>SUTURA CATGUT CROMICO N_x0015_ 4/0 C/A   UNIDAD</t>
  </si>
  <si>
    <t>46155</t>
  </si>
  <si>
    <t>KIT PCR EN TIEMPO REAL PARA DETECCION MULTIPLE DE CHLAMYDIA TRACHOMATIS Y NEISSERIA GONORRHOEAE  10 DETERMINACIONES UNIDAD</t>
  </si>
  <si>
    <t>BATA DESCARTABLE PARA PACIENTE TALLA M   UNIDAD</t>
  </si>
  <si>
    <t>ESPONJA HEMOSTATICA DE COLAGENO 10 cm X 12 cm   UNIDAD</t>
  </si>
  <si>
    <t>PUNTERA (TIPS) UNIVERSAL PARA PIPETA AUTOMATICA 100 µL - 1000 µL COLOR AZUL X 500   UNIDAD</t>
  </si>
  <si>
    <t>TAMSULOSINA CLORHIDRATO (TABLETA DE LIBERACION MODIFICADA) 400 µg (0.4 mg)  TABLETA</t>
  </si>
  <si>
    <t>VACUNA CONTRA COVID-19(NUCLEOSIDOS MODIF)(mRNA-1273),MODERNA,FAB.ROVI PHARMA INDUSTRIAL SERVICES S.A ESPAÑA(SPIKEVA 0.20 mg/mL (200 µg/mL) VIAL X 5 mL INYECTABLE</t>
  </si>
  <si>
    <t>MICROPIPETA VOLUMEN VARIABLE 2 µL - 20 µL   UNIDAD</t>
  </si>
  <si>
    <t>SUTURA NAILON AZUL MONOFILAMENTO 0 C/A 1/2 CIRCULO REDONDA 30 mm X 75 cm   UNIDAD</t>
  </si>
  <si>
    <t>DOSAJE DIMERO D  1 DET KIT</t>
  </si>
  <si>
    <t>19685</t>
  </si>
  <si>
    <t>JERINGA DESCARTABLE 50 mL SIN AGUJA   UNIDAD</t>
  </si>
  <si>
    <t>33940</t>
  </si>
  <si>
    <t>KIT DE ELISA PARA DETECCION DE IgM CHIKUNGUNYA  96 DET KIT</t>
  </si>
  <si>
    <t>OXIGENO MEDICINAL 99.5 % m3 LIQUIDO</t>
  </si>
  <si>
    <t>51702</t>
  </si>
  <si>
    <t>KIT PARA RECOLECTAR MUESTRA VAGINAL/ENDOCERVICAL   UNIDAD</t>
  </si>
  <si>
    <t>TRIGLICERIDOS ENZIMATICO  DET KIT</t>
  </si>
  <si>
    <t>AGUJA DE BLOQUEO NERVIOSO PERIFERICO DESCARTABLE 22 G X 5 cm   UNIDAD</t>
  </si>
  <si>
    <t>33906</t>
  </si>
  <si>
    <t>KIT DE ELISA PARA DETECCION DE IgG CHIKUNGUNYA  96 DET KIT</t>
  </si>
  <si>
    <t>05689</t>
  </si>
  <si>
    <t>RIFAPENTINA 150 mg  TABLETA</t>
  </si>
  <si>
    <t>33892</t>
  </si>
  <si>
    <t>PAPEL TOALLA 20 cm X 22 cm X 100 HOJAS X 2   UNIDAD</t>
  </si>
  <si>
    <t>PB</t>
  </si>
  <si>
    <t xml:space="preserve">PRODUCTO BIOLÓGICO </t>
  </si>
  <si>
    <t>MEDICAMENTO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ESCOBILLA DE NAILON PARA LAVAR TUBOS DE 12 mm X 75 mm   UNIDAD</t>
  </si>
  <si>
    <t>ADX</t>
  </si>
  <si>
    <t>AGENTE DE DIAGNOSTICO</t>
  </si>
  <si>
    <t>23306</t>
  </si>
  <si>
    <t>PAPEL TIPO PARAFILM 10 cm X 76 m   UNIDAD</t>
  </si>
  <si>
    <t>21429</t>
  </si>
  <si>
    <t>COLORANTE ORANGE G  1 L UNIDAD</t>
  </si>
  <si>
    <t>25437</t>
  </si>
  <si>
    <t>COLORANTE PARA PAPANICOLAU EA 36  1 L SOLUCION</t>
  </si>
  <si>
    <t>HEPARINA SODICA 5 000 UI/ 5 mL 5 mL INYECTABLE</t>
  </si>
  <si>
    <t>HEPARINA SODICA 25 000 UI/5 mL 5 mL INYECTABLE</t>
  </si>
  <si>
    <t>11526</t>
  </si>
  <si>
    <t>PARAFINA SOLIDA EN LENTEJAS  1 kg UNIDAD</t>
  </si>
  <si>
    <t>24369</t>
  </si>
  <si>
    <t>SUTURA ACIDO POLIGLACTIN 2/0 C/A 1/2 CIRCULO REDONDA 30 mm X 70 cm   UNIDAD</t>
  </si>
  <si>
    <t>25791</t>
  </si>
  <si>
    <t>CAMPO QUIRURGICO DESCARTABLE 45 cm X 45 cm   UNIDAD</t>
  </si>
  <si>
    <t>06126</t>
  </si>
  <si>
    <t>TIAMAZOL 5 mg  TABLETA</t>
  </si>
  <si>
    <t>33350</t>
  </si>
  <si>
    <t>ASA DE SIEMBRA DESCARTABLE ESTERIL 1 µL X 20   UNIDAD</t>
  </si>
  <si>
    <t>45713</t>
  </si>
  <si>
    <t>KIT PCR EN TIEMPO REAL PARA DETECCION Y RESISTENCIA A RIFAMPICINA DE MYCOBACTERIUM TUBERCULOSIS  X 10 DET UNIDAD</t>
  </si>
  <si>
    <t>L</t>
  </si>
  <si>
    <t>NO_DIGESA</t>
  </si>
  <si>
    <t>21489</t>
  </si>
  <si>
    <t>CASSETTE DE PLASTICO PARA INCLUSION DE TEJIDOS (TAPA Y CONTRATAPA)   UNIDAD</t>
  </si>
  <si>
    <t>25845</t>
  </si>
  <si>
    <t>TUBO ENDOTRAQUEAL DESCARTABLE Nº 3.5 CON BALON   UNIDAD</t>
  </si>
  <si>
    <t>34403</t>
  </si>
  <si>
    <t>TAMBOR DE ACERO QUIRURGICO 12 cm X 12 cm   UNIDAD</t>
  </si>
  <si>
    <t>24137</t>
  </si>
  <si>
    <t>GASA ESTERIL 7.5 cm X 7.5 cm X 5 UNIDADES   UNIDAD</t>
  </si>
  <si>
    <t>RESINA FOTOCURABLE KIT (AC. GRABADOR + COMPONENTE) 4 JERINGAS/4 g   UNIDAD</t>
  </si>
  <si>
    <t>31667</t>
  </si>
  <si>
    <t>MICROPIPETA VOLUMEN VARIABLE 20 µL - 200 µL   UNIDAD</t>
  </si>
  <si>
    <t>DILUYENTE PARA VACUNA HAEMOPHILUS INFLUENZAE TIPO B (HIB) INY  1 DOSIS INYECTABLE</t>
  </si>
  <si>
    <t>34252</t>
  </si>
  <si>
    <t>PAPEL FILTRO Nº 4 DE 125 mm DIAMETRO X 100   UNIDAD</t>
  </si>
  <si>
    <t>32961</t>
  </si>
  <si>
    <t>UREA CINETICA  1 DET KIT</t>
  </si>
  <si>
    <t>19293</t>
  </si>
  <si>
    <t>DISCO DE SENSIBILIDAD DE NOVOBIOCINA 5 ug 50 DISCOS UNIDAD</t>
  </si>
  <si>
    <t>53371</t>
  </si>
  <si>
    <t>VACUNA CONTRA LA INFLUENZA TETRAVALENTE ANTIGENO TIPO A (H1N1 + H3N2) + ANTIGENO TIPO B (CEPAS MICHIGAN + PHUKET) 60 µg/0.5 mL 10 DOSIS INYECTABLE</t>
  </si>
  <si>
    <t>11014</t>
  </si>
  <si>
    <t>TEST DE FACTOR REUMATOIDEO  100 DET KIT</t>
  </si>
  <si>
    <t>21257</t>
  </si>
  <si>
    <t>HIPROMELOSA(SOLUCION OFTALMICA) 20 mg/mL 2 mL SOLUCION</t>
  </si>
  <si>
    <t>24342</t>
  </si>
  <si>
    <t>COLESTEROL LDL DIRECTO AUTOMATIZADO  1 DET KIT</t>
  </si>
  <si>
    <t>34834</t>
  </si>
  <si>
    <t>TRANSAMINASA GLUTAMICA OXALACETICA (TGO)  1 DET KIT</t>
  </si>
  <si>
    <t>17084</t>
  </si>
  <si>
    <t>SONDA VESICAL TIPO NELATON N° 16   UNIDAD</t>
  </si>
  <si>
    <t>17062</t>
  </si>
  <si>
    <t>SONDA KEHR DESCARTABLE Nº 14   UNIDAD</t>
  </si>
  <si>
    <t>32022</t>
  </si>
  <si>
    <t>TRIGLICERIDOS ENZIMATICO  200 DET KIT</t>
  </si>
  <si>
    <t>04910</t>
  </si>
  <si>
    <t>MOXIFLOXACINO (COMO CLORHIDRATO) 400 mg  TABLETA</t>
  </si>
  <si>
    <t>40347</t>
  </si>
  <si>
    <t>ALBUMINA AUTOMATIZADA  300 DET KIT</t>
  </si>
  <si>
    <t>12521</t>
  </si>
  <si>
    <t>TIRA REACTIVA PARA ORINA  1 DET KIT</t>
  </si>
  <si>
    <t>46015</t>
  </si>
  <si>
    <t>KIT PCR EN TIEMPO REAL PARA CUANTIFICACION DE CARGA VIRAL DE VIH  10 DET KIT</t>
  </si>
  <si>
    <t>32860</t>
  </si>
  <si>
    <t>INDICADOR QUIMICO INTERNO DE ESTERILIZACION A VAPOR X 480   UNIDAD</t>
  </si>
  <si>
    <t>34947</t>
  </si>
  <si>
    <t>GLUCOSA AUTOMATIZADA  1 DET KIT</t>
  </si>
  <si>
    <t>20382</t>
  </si>
  <si>
    <t>SUCCINILCOLINA (CLORURO DE SUXAMETONIO) 500 mg  INYECTABLE</t>
  </si>
  <si>
    <t>23688</t>
  </si>
  <si>
    <t>INDICADOR MULTIPARAMETRO (INTEGRADOR) DE ESTERILIZACION A VAPOR X 100 UNI   UNIDAD</t>
  </si>
  <si>
    <t>23574</t>
  </si>
  <si>
    <t>FIBRINOGENO  100 DET KIT</t>
  </si>
  <si>
    <t>27599</t>
  </si>
  <si>
    <t>CUCHILLETE DESCARTABLE DE INCISION PARA FACOEMULSIFICACION DE 2.75 mm   UNIDAD</t>
  </si>
  <si>
    <t>17063</t>
  </si>
  <si>
    <t>SONDA KEHR DESCARTABLE Nº 16   UNIDAD</t>
  </si>
  <si>
    <t>43395</t>
  </si>
  <si>
    <t>CLORHEXIDINA (ESPUMA) 2 g/100 mL SOL DISPOSITIVO DISPENSADOR CIRCUITO CERRADO  1 L SOLUCION</t>
  </si>
  <si>
    <t>32594</t>
  </si>
  <si>
    <t>COLLARIN CERVICAL RIGIDO TALLA M   UNIDAD</t>
  </si>
  <si>
    <t>19868</t>
  </si>
  <si>
    <t>CERA PARA HUESOS  2.5 g UNIDAD</t>
  </si>
  <si>
    <t>21118</t>
  </si>
  <si>
    <t>MANGA MIXTA PAPEL Y PLASTICO PARA ESTERILIZACION SIN FUELLE 15 cm X 200 m   UNIDAD</t>
  </si>
  <si>
    <t>12492</t>
  </si>
  <si>
    <t>TEST BOWIE &amp; DICK   UNIDAD</t>
  </si>
  <si>
    <t>25017</t>
  </si>
  <si>
    <t>MASCARA DE ANESTESIA DESCARTABLE Nº 5   UNIDAD</t>
  </si>
  <si>
    <t>13030</t>
  </si>
  <si>
    <t>DILUYENTE PARA VACUNA CONTRA SARAMPION Y RUBEOLA (SR)  10 DOSIS INYECTABLE</t>
  </si>
  <si>
    <t>23126</t>
  </si>
  <si>
    <t>MANGA DE POLIETILENO ESTERIL PARA LAPAROSCOPIA 18 cm X 2.5 m   UNIDAD</t>
  </si>
  <si>
    <t>38284</t>
  </si>
  <si>
    <t>GASA ESTERIL 10 x 10 cm x 16 PLIEGUES x 5 UNI   UNIDAD</t>
  </si>
  <si>
    <t>24469</t>
  </si>
  <si>
    <t>COLESTEROL HDL  100 DET KIT</t>
  </si>
  <si>
    <t>28775</t>
  </si>
  <si>
    <t>CUCHILLETE 1.0 mm DE DIAMETRO ANGULADO 15°   UNIDAD</t>
  </si>
  <si>
    <t>26608</t>
  </si>
  <si>
    <t>CLORHEXIDINA GLUCONATO 2 g/100 mL 1 L SOLUCION</t>
  </si>
  <si>
    <t>10873</t>
  </si>
  <si>
    <t>ELECTRODO DISCO AUTOADHESIVO DESCARTABLE PARA ECG PEDIATRICO   UNIDAD</t>
  </si>
  <si>
    <t>44621</t>
  </si>
  <si>
    <t>CLORHEXIDINA GLUCONATO 0.05 g/100 mL 1 L CON DOSIFICADOR GEL</t>
  </si>
  <si>
    <t>28774</t>
  </si>
  <si>
    <t>CUCHILLETE CRESCENT 2.00 mm   UNIDAD</t>
  </si>
  <si>
    <t>35611</t>
  </si>
  <si>
    <t>AMILASA  1 DET KIT</t>
  </si>
  <si>
    <t>19718</t>
  </si>
  <si>
    <t>CATETER ENDOVENOSO PERIFERICO Nº 22 G X 1" CON DISPOSITIVO DE BIOSEGURIDAD   UNIDAD</t>
  </si>
  <si>
    <t>36512</t>
  </si>
  <si>
    <t>PONCHO DESCARTABLE ESTERIL 1.50 m X 2.50 m   UNIDAD</t>
  </si>
  <si>
    <t>29745</t>
  </si>
  <si>
    <t>LIPASA  1 DET KIT</t>
  </si>
  <si>
    <t>19276</t>
  </si>
  <si>
    <t>AGAR UREA DE CHRISTENSEN SIN ADITIVO  500 g UNIDAD</t>
  </si>
  <si>
    <t>30804</t>
  </si>
  <si>
    <t>GAMMA GLUTAMIL TRANSFERASA (CGT)  100 DET KIT</t>
  </si>
  <si>
    <t>38610</t>
  </si>
  <si>
    <t>PROTEINA EN ORINA  1 DET KIT</t>
  </si>
  <si>
    <t>23097</t>
  </si>
  <si>
    <t>LAMINA PORTA OBJETO 25.4 mm X 76.2 mm X 50 UNIDADES   UNIDAD</t>
  </si>
  <si>
    <t>25144</t>
  </si>
  <si>
    <t>TUBO DE LATEX PARA LIGADURAS Y EXTENSION 1/4" X 3/32" X 15 m   UNIDAD</t>
  </si>
  <si>
    <t>25018</t>
  </si>
  <si>
    <t>MASCARA DE ANESTESIA DESCARTABLE Nº 2   UNIDAD</t>
  </si>
  <si>
    <t>18272</t>
  </si>
  <si>
    <t>COLORANTE VERDE DE MALAQUITA  25 g SOLUCION</t>
  </si>
  <si>
    <t>27230</t>
  </si>
  <si>
    <t>PROTEINAS TOTALES AUTOMATIZADA  1 DET KIT</t>
  </si>
  <si>
    <t>23068</t>
  </si>
  <si>
    <t>PLACA DE RETORNO INDIFERENTE PEDIATRICO   UNIDAD</t>
  </si>
  <si>
    <t>39039</t>
  </si>
  <si>
    <t>KIT DE SUERO CONTROL DE CALIDAD EXTERNO PARA BIOQUIMICA GENERAL 5 mL x 12 FRASCOS   UNIDAD</t>
  </si>
  <si>
    <t>36108</t>
  </si>
  <si>
    <t>REACTIVO PARA ANALIZADOR HEMATOLOGICO PARA 640 HEMOGRAMAS  SET X 4 MINIPACK KIT</t>
  </si>
  <si>
    <t>04458</t>
  </si>
  <si>
    <t>LINEZOLID 600 mg  TABLETA</t>
  </si>
  <si>
    <t>28994</t>
  </si>
  <si>
    <t>TUBO PARA EXTRACCION DE SANGRE CON SISTEMA DE VACIO DE POLIPROPILENO DE 4 mL CON GEL SEPARADOR   UNIDAD</t>
  </si>
  <si>
    <t>19698</t>
  </si>
  <si>
    <t>MICROCUBETA DE PLASTICO DESCARTABLE PARA HEMOGLOBINOMETRO 10 uL   UNIDAD</t>
  </si>
  <si>
    <t>39705</t>
  </si>
  <si>
    <t>BEDAQUILINA 100 mg  TABLETA</t>
  </si>
  <si>
    <t>17618</t>
  </si>
  <si>
    <t>CLOFAZIMINA 100 mg  TABLETA</t>
  </si>
  <si>
    <t>00390</t>
  </si>
  <si>
    <t>ALOPURINOL 300 mg  TABLETA</t>
  </si>
  <si>
    <t>41109</t>
  </si>
  <si>
    <t>TUBO PARA EXTRACCION DE SANGRE CON SISTEMA DE VACIO DE POLIPROPILENO DE 1.8 mL CON CITRATO DE SODIO AL 3.2%   UNIDAD</t>
  </si>
  <si>
    <t>53745</t>
  </si>
  <si>
    <t>VACUNA CONTRA COVID-19 (mRNA-1273.815) NUCLEOSIDO MODIFICADO (ANDUSOMERAN), MODERNA, FAB. CATALENT INDIANA.LLC-EEUU 0.1 mg/mL VIAL 2.5 mL X 5 DOSIS INYECTABLE</t>
  </si>
  <si>
    <t>26320</t>
  </si>
  <si>
    <t>CONTROLES NIVELES 1 Y 2 X 10 mL PARA BIOQUIMICA   UNIDAD</t>
  </si>
  <si>
    <t>36967</t>
  </si>
  <si>
    <t>PASTA DENTIFRICA MEDICADA X 50 g   UNIDAD</t>
  </si>
  <si>
    <t>47257</t>
  </si>
  <si>
    <t>PRUEBA RAPIDA CUALITATIVA PARA COCAINA,MARIHUANA Y BENZODIAZEPINAS EN ORINA  25 DETERMINACIONES UNIDAD</t>
  </si>
  <si>
    <t>05646</t>
  </si>
  <si>
    <t>QUETIAPINA 200 mg  TABLETA</t>
  </si>
  <si>
    <t>47256</t>
  </si>
  <si>
    <t>PRUEBA RAPIDA CUALITATIVA PARA COCAINA,MARIHUANA Y BENZODIAZEPINAS EN ORINA  1 DETERMINACION UNIDAD</t>
  </si>
  <si>
    <t>40314</t>
  </si>
  <si>
    <t>KIT DE ROPA PARA CIRUJANO (GORRO, MASCARA, BOTA, CHAQUETA Y PANTALON)   UNIDAD</t>
  </si>
  <si>
    <t>06442</t>
  </si>
  <si>
    <t>VACUNA ANTIPAROTIDITIS, RUBEOLA Y SARAMPION 700 DCI/0.5 mL 5 DOSIS INYECTABLE</t>
  </si>
  <si>
    <t>00</t>
  </si>
  <si>
    <t>NO PERTENECE A NINGUNA RED</t>
  </si>
  <si>
    <t>22714</t>
  </si>
  <si>
    <t>DILUYENTE PARA VACUNA ANTIPAROTIDITIS, RUBEOLA Y SARAMPION (SPR)  5 DOSIS INYECTABLE</t>
  </si>
  <si>
    <t>22872</t>
  </si>
  <si>
    <t>IONOMERO DE VIDRIO FOTOCURABLE PARA BASE (POLVO - LIQUIDO 5 g/2.5 mL)   KIT</t>
  </si>
  <si>
    <t>52668</t>
  </si>
  <si>
    <t>AGUJA DENTAL TIPO CARPULE DESCARTABLE  Nº 27 G X 1/8 in	 UNIDAD</t>
  </si>
  <si>
    <t>34198</t>
  </si>
  <si>
    <t>PUNTERA AMARILLA PARA MICROPIPETA 10 µL - 100 µL X 500   UNIDAD</t>
  </si>
  <si>
    <t>11761</t>
  </si>
  <si>
    <t>RESINA AUTOCURABLE KIT (AC. GRABADOR + COMPONENTE) 14 G   UNIDAD</t>
  </si>
  <si>
    <t>10992</t>
  </si>
  <si>
    <t>ESPATULA PARA RESINA DOBLE PARTE ACTIVA   UNIDAD</t>
  </si>
  <si>
    <t>05595</t>
  </si>
  <si>
    <t>SALES DE REHIDRATACION ORAL  27.9 g POLVO</t>
  </si>
  <si>
    <t>15154</t>
  </si>
  <si>
    <t>AGUJA HIPODERMICA DESCARTABLE N° 18 G X 1/2"   UNIDAD</t>
  </si>
  <si>
    <t>08055</t>
  </si>
  <si>
    <t>PRESERVATIVOS CON NONOXINOL   UNIDAD</t>
  </si>
  <si>
    <t>19405</t>
  </si>
  <si>
    <t>LEVETIRACETAM 500 mg  TABLETA</t>
  </si>
  <si>
    <t>10258</t>
  </si>
  <si>
    <t>ALITA DESCARTABLE N° 22 G X 3/4"   UNIDAD</t>
  </si>
  <si>
    <t>18785</t>
  </si>
  <si>
    <t>LENTE INTRAOCULAR DIOPTRIA 22.0 CAMARA POSTERIOR NO PLEGABLE 3 PIEZAS   UNIDAD</t>
  </si>
  <si>
    <t>LENTE INTRAOCULAR DIOPTRIA 17.0 CAMARA POSTERIOR NO PLEGLABLE 3 PIEZAS   UNIDAD</t>
  </si>
  <si>
    <t>18787</t>
  </si>
  <si>
    <t>LENTE INTRAOCULAR DIOPTRIA 23.0 CAMARA POSTERIOR NO PLEGABLE 3 PIEZAS   UNIDAD</t>
  </si>
  <si>
    <t>18789</t>
  </si>
  <si>
    <t>LENTE INTRAOCULAR DIOPTRIA 24.0 CAMARA POSTERIOR NO PLEGABLE 3 PIEZAS   UNIDAD</t>
  </si>
  <si>
    <t>24603</t>
  </si>
  <si>
    <t>MICROBROCHA PARA APLICACION DE ADHESIVO X 100   UNIDAD</t>
  </si>
  <si>
    <t>53323</t>
  </si>
  <si>
    <t>KIT PCR EN TIEMPO REAL PARA DETECCION DE ADN MYCOBACTERIUM TUBERCULOSIS   UNIDAD</t>
  </si>
  <si>
    <t>18777</t>
  </si>
  <si>
    <t>LENTE INTRAOCULAR DIOPTRIA 18.0 CAMARA POSTERIOR NO PLEGABLE 3 PIEZAS   UNIDAD</t>
  </si>
  <si>
    <t>18778</t>
  </si>
  <si>
    <t>LENTE INTRAOCULAR DIOPTRIA 18.5 CAMARA POSTERIOR NO PLEGABLE 3 PIEZAS   UNIDAD</t>
  </si>
  <si>
    <t>33251</t>
  </si>
  <si>
    <t>CATETER BALON PARA VALVULOPLASTIA PULMONAR 6 mm X 3 cm DE 4 FR X 70 cm   UNIDAD</t>
  </si>
  <si>
    <t>18320</t>
  </si>
  <si>
    <t>VACUNA CONTRA HAEMOPHILUS INFLUENZA PEDIATRICA  20 DOSIS INYECTABLE</t>
  </si>
  <si>
    <t>18423</t>
  </si>
  <si>
    <t>PRUEBA RAPIDA PARA VIH  100 DET KIT</t>
  </si>
  <si>
    <t>35138</t>
  </si>
  <si>
    <t>PAPEL ARTICULAR 1 ARCADA X 25   UNIDAD</t>
  </si>
  <si>
    <t>45009</t>
  </si>
  <si>
    <t>KIT DESCARTABLE DE 2 JERINGAS 200 mL+CONECTOR EN "T" DE BAJA PRESION + TUBOS DE LLENADO P/TOMOGRAFO   UNIDAD</t>
  </si>
  <si>
    <t>10106</t>
  </si>
  <si>
    <t>AGUJA DE PUNCION LUMBAR 20 G X 3 1/2"   UNIDAD</t>
  </si>
  <si>
    <t>22412</t>
  </si>
  <si>
    <t>DISCO DE SENSIBILIDAD DE GENTAMICINA 10 µg 50 DISCOS UNIDAD</t>
  </si>
  <si>
    <t>54003</t>
  </si>
  <si>
    <t>VACUNA ANTITUBERCULOSA (BCG)  20 DOSIS INYECTABLE</t>
  </si>
  <si>
    <t>29110</t>
  </si>
  <si>
    <t>AGAR SABOURAUD CON ANTIBIOTICO X 500 g   UNIDAD</t>
  </si>
  <si>
    <t>10318</t>
  </si>
  <si>
    <t>COLORANTE AZUL BRILLANTE DE CRESIL  100 mL UNIDAD</t>
  </si>
  <si>
    <t>41339</t>
  </si>
  <si>
    <t>GUANTE PARA EXAMEN DESCARTABLE DE NITRILO SIN POLVO TALLA M X 100   UNIDAD</t>
  </si>
  <si>
    <t>33925</t>
  </si>
  <si>
    <t>GRADILLA DE POLIPROPILENO PARA 48 TUBOS DE 16 mm X 125 mm   UNIDAD</t>
  </si>
  <si>
    <t>16483</t>
  </si>
  <si>
    <t>FRESA DE DIAMANTE ALTA VELOCIDAD TALLADO MEDIANA   UNIDAD</t>
  </si>
  <si>
    <t>06394</t>
  </si>
  <si>
    <t>VACUNA ANTINEUMOCOCICA 25 ug/0.5 mL 1 DOSIS INYECTABLE</t>
  </si>
  <si>
    <t>06388</t>
  </si>
  <si>
    <t>VACUNA CONTRA LA HEPATITIS B ADULTO 20 ug/mL 10 DOSIS INYECTABLE</t>
  </si>
  <si>
    <t>18373</t>
  </si>
  <si>
    <t>ESCITALOPRAM 10 mg  TABLETA</t>
  </si>
  <si>
    <t>36203</t>
  </si>
  <si>
    <t>PASTA DENTIFRICA CON FLUOR 1000 ppm - 1500 ppm 90 g UNIDAD</t>
  </si>
  <si>
    <t>29190</t>
  </si>
  <si>
    <t>HIDROXIPROPILMETILCELULOSA 2 g/100 mL 82%) INY 2 mL   UNIDAD</t>
  </si>
  <si>
    <t>25246</t>
  </si>
  <si>
    <t>CUCHILLETE CRESCENT ANGULADO ESTANDAR BISEL SUPERIOR   UNIDAD</t>
  </si>
  <si>
    <t>30651</t>
  </si>
  <si>
    <t>AGUJA MULTIPLE PARA EXTRACCION DE SANGRE AL VACIO 21 G X 1" X 100   UNIDAD</t>
  </si>
  <si>
    <t>05954</t>
  </si>
  <si>
    <t>SULFADIAZINA DE PLATA 1 g/100 g 1 Kg CREMA</t>
  </si>
  <si>
    <t>22478</t>
  </si>
  <si>
    <t>SUCEDANEO DE LA LECHE MATERNA DE INICIO (0 - 6 MESES)  400 g POLVO</t>
  </si>
  <si>
    <t>20641</t>
  </si>
  <si>
    <t>HEMOCULTIVO PARA ADULTO CON REMOVEDOR X 30 mL   UNIDAD</t>
  </si>
  <si>
    <t>00914</t>
  </si>
  <si>
    <t>ATROPINA SULFATO (SOLUCION OFTALMICA) 10 mg/mL (1 %) 5 mL SOLUCION</t>
  </si>
  <si>
    <t>31884</t>
  </si>
  <si>
    <t>PAPEL FILTRO Nº 42 DE 150 mm DIAMETRO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8352</t>
  </si>
  <si>
    <t>DILUYENTE PARA VACUNA ANTIVARICELA 1400 UFP INY 0.7 mL   INYECTABLE</t>
  </si>
  <si>
    <t>UNGUENTO</t>
  </si>
  <si>
    <t>45796</t>
  </si>
  <si>
    <t>LAMINA CUBRE OBJETO  22 mm X 22 mm X 100 UNIDAD</t>
  </si>
  <si>
    <t>11200</t>
  </si>
  <si>
    <t>GUANTE DESCARTABLE AMBIDEXTRO A GRANEL TALLA MEDIANO   UNIDAD</t>
  </si>
  <si>
    <t>11336</t>
  </si>
  <si>
    <t>JABON CARBOLICO   UNIDAD</t>
  </si>
  <si>
    <t>19815</t>
  </si>
  <si>
    <t>LENTES PROTECTORES ANTIEMPAÑABLES TRANSPARENTES   UNIDAD</t>
  </si>
  <si>
    <t>20457</t>
  </si>
  <si>
    <t>FRASCO DE PLASTICO BOCA ANCHA CON TAPA Y CONTRATAPA DE 250 mL   UNIDAD</t>
  </si>
  <si>
    <t>20576</t>
  </si>
  <si>
    <t>ENVASE DE PLASTICO CON TAPA ROSCA PARA ESPUTO 80 mL   UNIDAD</t>
  </si>
  <si>
    <t>49520</t>
  </si>
  <si>
    <t>TUBO DE PLASTICO TRANSPARENTE INCOLORO 12 mm X 75 mm   UNIDAD</t>
  </si>
  <si>
    <t>10988</t>
  </si>
  <si>
    <t>ESPATULA DE AYRE Y CEPILLO CITOLOGICO DESCARTABLE   UNIDAD</t>
  </si>
  <si>
    <t>30854</t>
  </si>
  <si>
    <t>CATETER EPIDURAL Nº 20 G X 100 cm   UNIDAD</t>
  </si>
  <si>
    <t>31502</t>
  </si>
  <si>
    <t>AGUJA EPIDURAL TUOHY Nº 18 G X 3 1/4"   UNIDAD</t>
  </si>
  <si>
    <t>18899</t>
  </si>
  <si>
    <t>MASCARILLA CIRCULAR CON FILTRO DESCARTABLE   UNIDAD</t>
  </si>
  <si>
    <t>23391</t>
  </si>
  <si>
    <t>TIPS UNIVERSAL 2 uL - 200 uL X 1000   UNIDAD</t>
  </si>
  <si>
    <t>44886</t>
  </si>
  <si>
    <t>TUBO DE PLASTICO PARA CITOCENTRIFUGA 0.5 mL x 2   UNIDAD</t>
  </si>
  <si>
    <t>16823</t>
  </si>
  <si>
    <t>OXIMETRO DE PULSO CON MONITOR   UNIDAD</t>
  </si>
  <si>
    <t>FUENTE ICI: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8271</t>
  </si>
  <si>
    <t>VASO DESCARTABLE   UNIDAD</t>
  </si>
  <si>
    <t>12235</t>
  </si>
  <si>
    <t>SUTURA NAILON AZUL MONOFILAMENTO 5/0 C/A 3/8 CIRCULO CORTANTE 15 mm X 75 cm   UNIDAD</t>
  </si>
  <si>
    <t>05562</t>
  </si>
  <si>
    <t>PRAMIPEXOL 250 ug  TABLETA</t>
  </si>
  <si>
    <t>38459</t>
  </si>
  <si>
    <t>COLISTINA (COMO COLISTIMETATO DE SODIO) 150 mg  INYECTABLE</t>
  </si>
  <si>
    <t>04455</t>
  </si>
  <si>
    <t>LINEZOLID 2 mg/mL 300 mL INYECTABLE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0186</t>
  </si>
  <si>
    <t>SUTURA NAILON AZUL MONOFILAMENTO 3/0 C/A 1/2 CIRCULO CORTANTE 30 mm X 75 cm   UNIDAD</t>
  </si>
  <si>
    <t>01966</t>
  </si>
  <si>
    <t>CLOBAZAM 10 mg  TABLETA</t>
  </si>
  <si>
    <t>54004</t>
  </si>
  <si>
    <t>SODIO CLORURO 900 mg/100 mL (0.9%) 1 mL INYECTABLE</t>
  </si>
  <si>
    <t>19825</t>
  </si>
  <si>
    <t>SUTURA ACIDO POLIGLICOLICO MONOFILAMENTO 5/0 C/A CIRCULO REDONDA 13 mm   UNIDAD</t>
  </si>
  <si>
    <t>10937</t>
  </si>
  <si>
    <t>EQUIPO MICROGOTERO CON CAMARA   UNIDAD</t>
  </si>
  <si>
    <t>16702</t>
  </si>
  <si>
    <t>LENTES PROTECTORES PARA USO MEDICO   UNIDAD</t>
  </si>
  <si>
    <t>24134</t>
  </si>
  <si>
    <t>SUTURA NAILON AZUL MONOFILAMENTO 5/0 1/2 CIRCULO REDONDA 15 mm X 75 cm   UNIDAD</t>
  </si>
  <si>
    <t>00408</t>
  </si>
  <si>
    <t>ALTEPLASA (ACTIVADOR DE PLASMINOGENO TISULAR) 50 mg  INYECTABLE</t>
  </si>
  <si>
    <t>06436</t>
  </si>
  <si>
    <t>VACUNA CONTRA DIFTERIA, TETANOS Y TOS FERINA (DPT, TRIPLE)  20 DOSIS INYECTABLE</t>
  </si>
  <si>
    <t>03591</t>
  </si>
  <si>
    <t>FLUCONAZOL 2 mg/mL 50 mL INYECTABLE</t>
  </si>
  <si>
    <t>18429</t>
  </si>
  <si>
    <t>SUTURA ACIDO POLIGLICOLICO 4/0 C/A 1/2 CIRCULO REDONDA 25 mm X 7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8268</t>
  </si>
  <si>
    <t>VACUNA ANTIVARICELA 1400 UFP 0.7 mL INYECTABLE</t>
  </si>
  <si>
    <t>06230</t>
  </si>
  <si>
    <t>TRAMADOL 100 mg 2 mL INYECTABLE</t>
  </si>
  <si>
    <t>38988</t>
  </si>
  <si>
    <t>ANTIGENO ANTICUERPO VIH QUIMIOLUMINISCENCIA (VIH-AG/AB)  1 DET KIT</t>
  </si>
  <si>
    <t>36554</t>
  </si>
  <si>
    <t>ANTICUERPO ANTI TRYPANOSOMA CRUZI (CHAGAS) IgG METODO QUIMIOLUMINISCENCIA  1 DET KIT</t>
  </si>
  <si>
    <t>26083</t>
  </si>
  <si>
    <t>DISCO DE SENSIBILIDAD DE MEROPENEM 30 ug 50 DISCOS UNIDAD</t>
  </si>
  <si>
    <t>26084</t>
  </si>
  <si>
    <t>MICROALBUMINURIA  1 DET UNIDAD</t>
  </si>
  <si>
    <t>25172</t>
  </si>
  <si>
    <t>BOLSA PARA NUTRICION ENTERAL X 1.5 L   UNIDAD</t>
  </si>
  <si>
    <t>NP</t>
  </si>
  <si>
    <t>NUTRICION PARENTERAL</t>
  </si>
  <si>
    <t>44063</t>
  </si>
  <si>
    <t>ALCOHOL ETILICO (ETANOL) 70% 500 mL GEL</t>
  </si>
  <si>
    <t>29552</t>
  </si>
  <si>
    <t>KIT DE CONTROLES HEMATOLOGICOS (BAJO, NORMAL Y ALTO) 3 FRASCOS X 2 mL   KIT</t>
  </si>
  <si>
    <t>32751</t>
  </si>
  <si>
    <t>ANTICUERPO ANTI TREPONEMA PALLIDUM TOTAL METODO QUIMIOLUMINISCENCIA  1 DET KIT</t>
  </si>
  <si>
    <t>27260</t>
  </si>
  <si>
    <t>HEPATITIS B ANTIGENO DE SUPERFICIE METODO QUIMIOLUMINISCENCIA  1 DET KIT</t>
  </si>
  <si>
    <t>36553</t>
  </si>
  <si>
    <t>ANTICUERPO ANTI HTLV I-II METODO QUIMIOLUMINISCENCIA  1 DET KIT</t>
  </si>
  <si>
    <t>26368</t>
  </si>
  <si>
    <t>SODIO CLORURO (0.9 % -CIRCUITO CERRADO ) 900 mg/100 mL (0.9 %) CIRCUITO CERRADO 1 L INYECTABLE</t>
  </si>
  <si>
    <t>36966</t>
  </si>
  <si>
    <t>MACROGOL 3350 (POLIETILENGLICOL 3350) COMBINACIONES 105 g 110.10 g POLVO</t>
  </si>
  <si>
    <t>03794</t>
  </si>
  <si>
    <t>DEXTROSA 5 g/100 mL (5 %) 500 mL INYECTABLE</t>
  </si>
  <si>
    <t>36555</t>
  </si>
  <si>
    <t>ANTI HEPATITIS C (anti-VHC) METODO QUIMIOLUMINISCENCIA  1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1505</t>
  </si>
  <si>
    <t>ENVASE DE PLASTICO DE 100 mL CON TAPA   UNIDAD</t>
  </si>
  <si>
    <t>54847</t>
  </si>
  <si>
    <t>VACUNA CONTRA COVID-19 (mRNA-1273.167), MODERNA, FAB. ROVI PHARMA INDUSTRIAL SERVICES S.A.-ESPAÐA (SPIKEVAX JN.1) 0.1 mg/mL VIAL X 2.5 mL X 5 DOSIS INYECTABLE</t>
  </si>
  <si>
    <t>18538</t>
  </si>
  <si>
    <t>VACUNA CONTRA LA INFLUENZA HSUR - ADULTO  10 DOSIS INYECTABLE</t>
  </si>
  <si>
    <t>20446</t>
  </si>
  <si>
    <t>TOALLA DE PAPEL 11 cm X 21 cm X 200 HOJAS   UNIDAD</t>
  </si>
  <si>
    <t>36269</t>
  </si>
  <si>
    <t>MICROALBUMINA  60 mL SOLUCION</t>
  </si>
  <si>
    <t>26354</t>
  </si>
  <si>
    <t>TUBO CONICO DE PLASTICO 15 mL   UNIDAD</t>
  </si>
  <si>
    <t>27221</t>
  </si>
  <si>
    <t>CRIOVIAL DE POLIPROPILENO ESTERIL 2.0 mL CON TAPA ROSCA   UNIDAD</t>
  </si>
  <si>
    <t>18901</t>
  </si>
  <si>
    <t>PROPIPETA DE JEBE PARA PIPETA DE 10 mL CON TRES VALVULAS   UNIDAD</t>
  </si>
  <si>
    <t>10158</t>
  </si>
  <si>
    <t>AGUJA HIPODERMICA DESCARTABLE N° 25 G X 5/8"   UNIDAD</t>
  </si>
  <si>
    <t>45700</t>
  </si>
  <si>
    <t>GEL ANTIBACTERIAL PARA MANOS  360 mL APROX. UNIDAD</t>
  </si>
  <si>
    <t>51853</t>
  </si>
  <si>
    <t>SOLUCION DE LAVADO PARA ANALIZADOR HEMATOLOGICO X 100 mL   UNIDAD</t>
  </si>
  <si>
    <t>40635</t>
  </si>
  <si>
    <t>SOLUCION DILUYENTE DS PARA ANALIZADOR HEMATOLOGICO X 20 L   UNIDAD</t>
  </si>
  <si>
    <t>34791</t>
  </si>
  <si>
    <t>HEMOGLOBINA GLICOSILADA  150 DET KIT</t>
  </si>
  <si>
    <t>37279</t>
  </si>
  <si>
    <t>NITROPRUSIATO SODICO 50 mg  INYECTABLE</t>
  </si>
  <si>
    <t>52310</t>
  </si>
  <si>
    <t>AGAR TRIPTONA DE SOYA  500 g UNIDAD</t>
  </si>
  <si>
    <t>41474</t>
  </si>
  <si>
    <t>ACIDO URICO  400 DET KIT</t>
  </si>
  <si>
    <t>10144</t>
  </si>
  <si>
    <t>AGUJA HIPODERMICA DESCARTABLE N° 18 G X 1"   UNIDAD</t>
  </si>
  <si>
    <t>41444</t>
  </si>
  <si>
    <t>BISACODILO ( TABLETA DE LIBERACION MODIFICADA) 5 mg  TABLETA</t>
  </si>
  <si>
    <t>10075</t>
  </si>
  <si>
    <t>AGAR XLD (XILOSA LISINA DESOXICOLATO)  500 g UNIDAD</t>
  </si>
  <si>
    <t>10070</t>
  </si>
  <si>
    <t>AGAR CITRATO SIMMONS  500 g UNIDAD</t>
  </si>
  <si>
    <t>53103</t>
  </si>
  <si>
    <t>PRETOMANID 200 mg  TABLETA</t>
  </si>
  <si>
    <t>42218</t>
  </si>
  <si>
    <t>UREA P.A.  X 1 kg UNIDAD</t>
  </si>
  <si>
    <t>46631</t>
  </si>
  <si>
    <t>COLESTEROL LDL  100 DETERMINACIONES UNIDAD</t>
  </si>
  <si>
    <t>31245</t>
  </si>
  <si>
    <t>PAPEL PARAFILM 10 cm X 76 m   UNIDAD</t>
  </si>
  <si>
    <t>25035</t>
  </si>
  <si>
    <t>JERINGA DESCARTABLE DE INSULINA 0.3 mL CON AGUJA 30 G X 5/16"   UNIDAD</t>
  </si>
  <si>
    <t>32073</t>
  </si>
  <si>
    <t>SOLUCION LISANTE PARA ANALIZADOR HEMATOLOGICO  500 mL UNIDAD</t>
  </si>
  <si>
    <t>32116</t>
  </si>
  <si>
    <t>HEPATITIS B ANTI CORE METODO QUIMIOLUMINISCENCIA  1 DET KIT</t>
  </si>
  <si>
    <t>26851</t>
  </si>
  <si>
    <t>SOLUCION DE LIMPIEZA PARA ANALIZADOR HEMATOLOGICO X 1 L			   UNIDAD</t>
  </si>
  <si>
    <t>53021</t>
  </si>
  <si>
    <t>SUCEDANEO DE LA LECHE MATERNA CON HIERRO POLVO  350 g POLVO</t>
  </si>
  <si>
    <t>02157</t>
  </si>
  <si>
    <t>CLORHEXIDINA 5 g/100 mL 1 L JABON LIQUIDO</t>
  </si>
  <si>
    <t>JABON LIQUIDO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4694</t>
  </si>
  <si>
    <t>LANCETA DESCARTABLE RETRACTIL 21 G X 2.0 mm   UNIDAD</t>
  </si>
  <si>
    <t>30435</t>
  </si>
  <si>
    <t>PRUEBA RAPIDA PARA VIH 1-2 Y SIFILIS  30 DET KIT</t>
  </si>
  <si>
    <t>22425</t>
  </si>
  <si>
    <t>ALGINATO (USO DENTAL)  454 g (1 lb) UNIDAD</t>
  </si>
  <si>
    <t>50443</t>
  </si>
  <si>
    <t>CAJA TERMICA DE POLIESTIRENO EXPANDIDO 40 cm X 40 cm X 40 cm   UNIDAD</t>
  </si>
  <si>
    <t>19998</t>
  </si>
  <si>
    <t>ROJO DE METILO X 25 g  25 g UNIDAD</t>
  </si>
  <si>
    <t>39035</t>
  </si>
  <si>
    <t>CALIBRADOR PARA MICROALBUMINA EN ORINA POR INMUNOTURBIDIMETRIA x 2 mL   UNIDAD</t>
  </si>
  <si>
    <t>22245</t>
  </si>
  <si>
    <t>TIRA INDICADORA DE PH RANGO 0 A 14 X 100 UNIDADES   UNIDAD</t>
  </si>
  <si>
    <t>22901</t>
  </si>
  <si>
    <t>ALCOHOL ISOPROPILICO (ISOPROPANOL) P.A.  1 L UNIDAD</t>
  </si>
  <si>
    <t>23247</t>
  </si>
  <si>
    <t>PAQUETE FRIO PARA CAJA CONSERVADORA DE TEMPERATURA - COOLER AOV DE 8.5 L   UNIDAD</t>
  </si>
  <si>
    <t>31663</t>
  </si>
  <si>
    <t>FERRITINA  1 DET UNIDAD</t>
  </si>
  <si>
    <t>11977</t>
  </si>
  <si>
    <t>SUTURA NAILON AZUL MONOFILAMENTO 5/0 C/A 1/2 CIRCULO REDONDA 15 mm X 70 cm   UNIDAD</t>
  </si>
  <si>
    <t>35202</t>
  </si>
  <si>
    <t>CONO DE GUTAPERCHA SET DEL 15 -40 (1era SERIE) X 120   UNIDAD</t>
  </si>
  <si>
    <t>52584</t>
  </si>
  <si>
    <t>INDICADOR DE TEMPERATURA DE CORRIDA CORTA 8 ºC/46 ºF   UNIDAD</t>
  </si>
  <si>
    <t>26006</t>
  </si>
  <si>
    <t>CINTA INDICADORA DE ESTERILIZACION PARA AUTOCLAVE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3002</t>
  </si>
  <si>
    <t>DETERGENTE PARA ANALIZADOR HEMATOLOGICO  20 L SOLUCION</t>
  </si>
  <si>
    <t>27236</t>
  </si>
  <si>
    <t>SUERO ANTI D  10 mL UNIDAD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37883</t>
  </si>
  <si>
    <t>TUBO CAPILAR CON HEPARINA   UNIDAD</t>
  </si>
  <si>
    <t>52573</t>
  </si>
  <si>
    <t>DISCO DE SENSIBILIDAD DE AMPICILINA + SULBACTAM 20 µg + 10 µg  50 DISCOS UNIDAD</t>
  </si>
  <si>
    <t>46376</t>
  </si>
  <si>
    <t>SOLUCION DESPROTEINIZANTE PARA ANALIZADOR BIOQUIMICO  X 10 mL UNIDAD</t>
  </si>
  <si>
    <t>33137</t>
  </si>
  <si>
    <t>JERINGA DESCARTABLE 10 mL CON AGUJA 21 G X 1/2"   UNIDAD</t>
  </si>
  <si>
    <t>31976</t>
  </si>
  <si>
    <t>ALUMINIO HIDROXIDO + MAGNESIO HIDROXIDO 400 + 400 mg/5 mL 120 mL SUSPENSION</t>
  </si>
  <si>
    <t>25514</t>
  </si>
  <si>
    <t>DISCO DE SENSIBILIDAD DE TETRACICLINA 30 ug  UNIDAD</t>
  </si>
  <si>
    <t>29291</t>
  </si>
  <si>
    <t>PAPEL FILTRO Nº 2 DE 125 mm DIAMETRO X 100   UNIDAD</t>
  </si>
  <si>
    <t>31036</t>
  </si>
  <si>
    <t>DISCO DE SENSIBILIDAD DE PENICILINA 10 UI 50 DISCOS UNIDAD</t>
  </si>
  <si>
    <t>15159</t>
  </si>
  <si>
    <t>AGUJA HIPODERMICA DESCARTABLE N° 25 G X 1"   UNIDAD</t>
  </si>
  <si>
    <t>50295</t>
  </si>
  <si>
    <t>CAJA TERMICA DE POLIESTIRENO EXPANDIDO 42 cm X 33.5 cm X 27 cm ESPESOR 2.8 cm   UNIDAD</t>
  </si>
  <si>
    <t>38750</t>
  </si>
  <si>
    <t>TRANSAMINASA GLUTAMICA PIRUVICA (TGP)  100 DET KIT</t>
  </si>
  <si>
    <t>24932</t>
  </si>
  <si>
    <t>RESINA FOTOCURABLE X 4 g COLOR (A2, A3, A3.5)   KIT</t>
  </si>
  <si>
    <t>50047</t>
  </si>
  <si>
    <t>PLASTILINA PARA SELLADO DE HEMATOCRITO   UNIDAD</t>
  </si>
  <si>
    <t>22273</t>
  </si>
  <si>
    <t>DISCO DE SENSIBILIDAD DE IMIPENEM 10 ug 50 DISCOS UNIDAD</t>
  </si>
  <si>
    <t>38260</t>
  </si>
  <si>
    <t>TUBO CAPILAR SIN HEPARINA   UNIDAD</t>
  </si>
  <si>
    <t>05157</t>
  </si>
  <si>
    <t>ONDANSETRON (COMO CLORHIDRATO) 2 mg/mL 4 mL INYECTABLE</t>
  </si>
  <si>
    <t>22928</t>
  </si>
  <si>
    <t>UREA CINETICA  100 DET KIT</t>
  </si>
  <si>
    <t>01525</t>
  </si>
  <si>
    <t>CARBAMAZEPINA 100 mg/5 mL 100 mL SUSPENSION</t>
  </si>
  <si>
    <t>27772</t>
  </si>
  <si>
    <t>PAPEL LENTE PARA MICROSCOPIO 100 mm X 150 mm X 50 HOJAS   UNIDAD</t>
  </si>
  <si>
    <t>43606</t>
  </si>
  <si>
    <t>DISCO DE SENSIBILIDAD DE CEFOPERAZONA + SULBACTAM 30 µg + 10 µg X 50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33008</t>
  </si>
  <si>
    <t>PACK PARA ANALIZADOR HEMATOLOGICO CON 5 DIFERENCIAS X 500 PRUEBAS   UNIDAD</t>
  </si>
  <si>
    <t>11332</t>
  </si>
  <si>
    <t>IONOMERO DE VIDRIO   SOLUCION</t>
  </si>
  <si>
    <t>20717</t>
  </si>
  <si>
    <t>SET DE MONITOREO HEMODINAMICO CON DOMO   UNIDAD</t>
  </si>
  <si>
    <t>55035</t>
  </si>
  <si>
    <t>AGAR VOGES PROSKAUER - X 500 g UNIDAD</t>
  </si>
  <si>
    <t>15431</t>
  </si>
  <si>
    <t>CATETER ARTERIAL RADIAL Nº 22 G   UNIDAD</t>
  </si>
  <si>
    <t>30623</t>
  </si>
  <si>
    <t>TARJETA DE TIPIFICACION DE GRUPO SANGUINEO EN GEL ABO - RH   UNIDAD</t>
  </si>
  <si>
    <t>41358</t>
  </si>
  <si>
    <t>SET DE REACTIVOS PARA ANALIZADOR DE GASES ARTERIALES, ELECTROLITOS Y METABOLITOS X 50 DETERMINACIONES.  UNIDAD UNIDAD</t>
  </si>
  <si>
    <t>11445</t>
  </si>
  <si>
    <t>LUGOL SOLUCION  250 mL SOLUCION</t>
  </si>
  <si>
    <t>28895</t>
  </si>
  <si>
    <t>AGUJA PARA BIOPSIA DE MEDULA OSEA DESCARTABLE 8 G X 10 cm   UNIDAD</t>
  </si>
  <si>
    <t>15430</t>
  </si>
  <si>
    <t>CATETER ARTERIAL RADIAL N° 20 G   UNIDAD</t>
  </si>
  <si>
    <t>47586</t>
  </si>
  <si>
    <t>MANGO DE ASA KOLLE   UNIDAD</t>
  </si>
  <si>
    <t>11363</t>
  </si>
  <si>
    <t>JERINGA DESCARTABLE 3 mL CON AGUJA 20 G X 1 1/2"   UNIDAD</t>
  </si>
  <si>
    <t>29124</t>
  </si>
  <si>
    <t>PIPETA DESCARTABLE ESTERIL 3 mL   UNIDAD</t>
  </si>
  <si>
    <t>16699</t>
  </si>
  <si>
    <t>LENTES PROTECTORES DE FOTOTERAPIA   UNIDAD</t>
  </si>
  <si>
    <t>34051</t>
  </si>
  <si>
    <t>TERMOMETRO DIGITAL ORAL Y AXILAR   UNIDAD</t>
  </si>
  <si>
    <t>26352</t>
  </si>
  <si>
    <t>PUNTERA (TIPS) AZUL 100 uL - 1000 uL   UNIDAD</t>
  </si>
  <si>
    <t>19412</t>
  </si>
  <si>
    <t>GLUCOSA ANHIDRA PARA BIOQUIMICA X 1 kg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RED OXAPAMPA - PASCO</t>
  </si>
  <si>
    <t>SUBALM</t>
  </si>
  <si>
    <t>AEM - PASCO</t>
  </si>
  <si>
    <t>ALM. ANEXO-INMUNIZACIONES-RED-OXAPAMPA - PASCO</t>
  </si>
  <si>
    <t>ALM. ANEXO RED DANIEL CARRION - PASCO</t>
  </si>
  <si>
    <t>ALM. ANEXO ESTRATEGICOS RED OXAPAMPA - PASCO</t>
  </si>
  <si>
    <t>ALM. ANEXO ESTRATEGICOS DEMID-PASCO</t>
  </si>
  <si>
    <t>51930</t>
  </si>
  <si>
    <t>PRUEBA RAPIDA DE DIAGNOSTICO IN VITRO PARA DETECCION DE CARBAPENEMASA TIPO KPC  20 DET UNIDAD</t>
  </si>
  <si>
    <t>30661</t>
  </si>
  <si>
    <t>FRASCO DE PLASTICO BOCA ANCHA 50 mL COLOR BLANCO CON TAPA Y CONTRATAPA   UNIDAD</t>
  </si>
  <si>
    <t>46377</t>
  </si>
  <si>
    <t>CUBETA DE PLASTICO PARA ANALIZADOR BIOQUIMICO AUTOMATICO   UNIDAD</t>
  </si>
  <si>
    <t>12781</t>
  </si>
  <si>
    <t>VASELINA LIQUIDA  1 L SOLUCION</t>
  </si>
  <si>
    <t>52035</t>
  </si>
  <si>
    <t>COPA DE POLIPROPILENO PARA MUESTRA 2 mL X 500 UNIDADES   UNIDAD</t>
  </si>
  <si>
    <t>NO APLICA</t>
  </si>
  <si>
    <t>28294</t>
  </si>
  <si>
    <t>SELLANTE DE FOSAS Y FISURAS FOTOCURABLE X 2.5 g   KIT</t>
  </si>
  <si>
    <t>27240</t>
  </si>
  <si>
    <t>HORMONA TIROIDEA ESTIMULANTE (TSH) AUTOMATIZADO  1 DET KIT</t>
  </si>
  <si>
    <t>27243</t>
  </si>
  <si>
    <t>HORMONA TRIYODOTIRONINA (T3) TOTAL - AUTOMATIZADO  1 DET KIT</t>
  </si>
  <si>
    <t>28661</t>
  </si>
  <si>
    <t>CARTUCHO PARA ANALIZADOR DE GASES ARTERIALES Y ELECTROLITOS EG7+   UNIDAD</t>
  </si>
  <si>
    <t>27242</t>
  </si>
  <si>
    <t>HORMONA TIROXINA (T4) LIBRE - AUTOMATIZADA  1 DET KIT</t>
  </si>
  <si>
    <t>31769</t>
  </si>
  <si>
    <t>KIT DE ROPA DESCARTABLE PARA CESAREA   KIT</t>
  </si>
  <si>
    <t>27254</t>
  </si>
  <si>
    <t>HORMONA TESTOSTERONA TOTAL AUTOMATIZADA  1 DET KIT</t>
  </si>
  <si>
    <t>04901</t>
  </si>
  <si>
    <t>MORFINA (CLORHIDRATO) 20 mg 1 mL INYECTABLE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6961</t>
  </si>
  <si>
    <t>ELECTRODO DE BOLA LEEP DE 3 mm DE DIAMETRO X 12 cm   UNIDAD</t>
  </si>
  <si>
    <t>18940</t>
  </si>
  <si>
    <t>COMPRESA DE GASA QUIRURGICA 48 cm X 48 cm   UNIDAD</t>
  </si>
  <si>
    <t>42417</t>
  </si>
  <si>
    <t>TEST DEL ALIENTO PARA HELICOBACTER PYLORI X 1 DETERMINACION   UNIDAD</t>
  </si>
  <si>
    <t>10870</t>
  </si>
  <si>
    <t>ELECTRODO DE BOLA LEEP DE 5 mm DE DIAMETRO X 12 cm   UNIDAD</t>
  </si>
  <si>
    <t>38693</t>
  </si>
  <si>
    <t>SONDA DE ALIMENTACION DE POLIURETANO 4 FR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33634</t>
  </si>
  <si>
    <t>PLACA DCP RECTA LIVIANA (ESTRECHA) DE 11 AGUJEROS X 4.5 mm   UNIDAD</t>
  </si>
  <si>
    <t>43179</t>
  </si>
  <si>
    <t>PAPEL TOALLA DOBLE HOJA INTERFOLIADO BLANCO  200 HOJAS UNIDAD</t>
  </si>
  <si>
    <t>25888</t>
  </si>
  <si>
    <t>EXPLORADOR DENTAL   UNIDAD</t>
  </si>
  <si>
    <t>32539</t>
  </si>
  <si>
    <t>COLLARIN CERVICAL DESCARTABLE PARA NIÑO   UNIDAD</t>
  </si>
  <si>
    <t>23555</t>
  </si>
  <si>
    <t>SUTURA ACIDO POLIGLACTIN 1 C/A 1/2 CIRCULO REDONDA 40 mm X 70 cm   UNIDAD</t>
  </si>
  <si>
    <t>10975</t>
  </si>
  <si>
    <t>ESPARADRAPO DE TELA 1/2" X 4.5 yd   UNIDAD</t>
  </si>
  <si>
    <t>37116</t>
  </si>
  <si>
    <t>GUANTE PARA EXAMEN DE NITRILO TALLA L   UNIDAD</t>
  </si>
  <si>
    <t>39954</t>
  </si>
  <si>
    <t>PUNTERA (TIPS) BLANCA PARA PIPETA AUTOMATICA 5 uL - 100 uL   UNIDAD</t>
  </si>
  <si>
    <t>19626</t>
  </si>
  <si>
    <t>TAZA DE GOMA PARA PREPARAR ALGINATO (USO DENTAL)   UNIDAD</t>
  </si>
  <si>
    <t>37417</t>
  </si>
  <si>
    <t>CALCIO CARBONATO + COLECALCIFEROL + MAGNESIO HIDROXIDO + ZINC GLUCONATO 750 mg + 100 UI + 400 mg + 52.30 mg/5 200 mL SUSPENSION</t>
  </si>
  <si>
    <t>04370</t>
  </si>
  <si>
    <t>( PARCHE TRANSDERMICO)LEVONORGESTREL 20 µg  PARCHE</t>
  </si>
  <si>
    <t>PARCHE</t>
  </si>
  <si>
    <t>32268</t>
  </si>
  <si>
    <t>PANTALON DESCARTABLE TALLA L   UNIDAD</t>
  </si>
  <si>
    <t>027S11</t>
  </si>
  <si>
    <t>ALM. ANEXO-INMUNIZACIONES DEMID - PASCO</t>
  </si>
  <si>
    <t>21934</t>
  </si>
  <si>
    <t>TIRA REACTIVA PARA ORINA  100 DET KIT</t>
  </si>
  <si>
    <t>027S13</t>
  </si>
  <si>
    <t>ALM. ANEXO ESTRATEGICOS RED D.C. - PASCO</t>
  </si>
  <si>
    <t>04322</t>
  </si>
  <si>
    <t>LAMIVUDINA + ZIDOVUDINA 150 mg + 300 mg  TABLETA</t>
  </si>
  <si>
    <t>32538</t>
  </si>
  <si>
    <t>COLLARIN CERVICAL DESCARTABLE PARA ADULTO   UNIDAD</t>
  </si>
  <si>
    <t>30446</t>
  </si>
  <si>
    <t>ESPATULA PARA LIMPIEZA DE UNIDAD OPTRONICA DE HEMOGLOBINOMETRO   UNIDAD</t>
  </si>
  <si>
    <t>47169</t>
  </si>
  <si>
    <t>DISCO DE SENSIBILIDAD DE IMIPENEM 30 µg 50 DISCOS UNIDAD</t>
  </si>
  <si>
    <t>29804</t>
  </si>
  <si>
    <t>DESINFECTANTE PARA SUPERFICIES ALTAS  750 mL SOLUCION</t>
  </si>
  <si>
    <t>54223</t>
  </si>
  <si>
    <t>ISONIAZIDA + RIFAPENTINA 300 mg + 300 mg - TABLETA</t>
  </si>
  <si>
    <t>28773</t>
  </si>
  <si>
    <t>PRUEBA RAPIDA INMUNOCROMATOGRAFICA PARA VIH 4TA GENERACION  25 DET KIT</t>
  </si>
  <si>
    <t>29771</t>
  </si>
  <si>
    <t>TORNILLO ESPONJOSO ROSCA TOTAL 6.5 mm X 50 mm   UNIDAD</t>
  </si>
  <si>
    <t>18343</t>
  </si>
  <si>
    <t>PIPETA DE TRANSFERENCIA DE PLASTICO GRADUADO DESCARTABLE 3 mL   UNIDAD</t>
  </si>
  <si>
    <t>21815</t>
  </si>
  <si>
    <t>CAJA DE BIOSEGURIDAD DE CARTON HEXAGONAL PARA JERINGAS X 7 L   UNIDAD</t>
  </si>
  <si>
    <t>23728</t>
  </si>
  <si>
    <t>DISCO DE SENSIBILIDAD DE ERITROMICINA 30 µg 50 DISCOS UNIDAD</t>
  </si>
  <si>
    <t>44216</t>
  </si>
  <si>
    <t>DISPOSITIVO DE INHALACION PARA VENTILADOR MECANICO ADULTO   UNIDAD</t>
  </si>
  <si>
    <t>35180</t>
  </si>
  <si>
    <t>FRASCO DE PLASTICO BOCA ANCHA X 100 mL CON TAPA X 100   UNIDAD</t>
  </si>
  <si>
    <t>00072</t>
  </si>
  <si>
    <t>ACETILCISTEINA 300 mg 3 mL INYECTABLE</t>
  </si>
  <si>
    <t>54445</t>
  </si>
  <si>
    <t>MICROALBUMINURIA - X 25 DETERMINACIONES UNIDAD</t>
  </si>
  <si>
    <t>45820</t>
  </si>
  <si>
    <t>OXIMETRO DE PULSOS (PULSOXIMETRO)   UNIDAD</t>
  </si>
  <si>
    <t>19432</t>
  </si>
  <si>
    <t>ESPATULA DE ACERO INOXIDABLE PARA CERA   UNIDAD</t>
  </si>
  <si>
    <t>01341</t>
  </si>
  <si>
    <t>PIRIDOSTIGMINA BROMURO 60 mg  TABLETA</t>
  </si>
  <si>
    <t>34117</t>
  </si>
  <si>
    <t>TAMBOR DE ACERO QUIRURGICO 10 cm X 10 cm CON TAPA   UNIDAD</t>
  </si>
  <si>
    <t>12648</t>
  </si>
  <si>
    <t>TORNILLO PARA HUESO ESPONJOSO ROSCA TOTAL 6.5 mm X 60 mm   UNIDAD</t>
  </si>
  <si>
    <t>03709</t>
  </si>
  <si>
    <t>FUROSEMIDA 20 mg 1 mL INYECTABLE</t>
  </si>
  <si>
    <t>17709</t>
  </si>
  <si>
    <t>NEVIRAPINA 50 mg/5 mL 100 mL SUSPENSION</t>
  </si>
  <si>
    <t>04338</t>
  </si>
  <si>
    <t>LATANOPROST (SOLUCION OFTALMICA) 50 ug/mL (0.005 %) 2.5 mL SOLUCION</t>
  </si>
  <si>
    <t>22383</t>
  </si>
  <si>
    <t>DISCO DE SENSIBILIDAD DE PENICILINA 10 ug 50 DISCOS UNIDAD</t>
  </si>
  <si>
    <t>32593</t>
  </si>
  <si>
    <t>COLLARIN CERVICAL RIGIDO TALLA L   UNIDAD</t>
  </si>
  <si>
    <t>22303</t>
  </si>
  <si>
    <t>DISCO DE SENSIBILIDAD DE TETRACICLINA 30 µg 50 DISCOS UNIDAD</t>
  </si>
  <si>
    <t>00260</t>
  </si>
  <si>
    <t>ALBENDAZOL 100 mg/5 mL 30 mL SUSPENSION</t>
  </si>
  <si>
    <t>15259</t>
  </si>
  <si>
    <t>BOLSA COLECTORA DE ORINA  X 2 L   UNIDAD</t>
  </si>
  <si>
    <t>27637</t>
  </si>
  <si>
    <t>TORNILLO DE BLOQUEO 5.0 mmX 28 mm   UNIDAD</t>
  </si>
  <si>
    <t>47957</t>
  </si>
  <si>
    <t>PLACA DE BLOQUEO 3.5 mm DE 7 AGUJEROS PARA TIBIA DISTAL MEDIAL IZQUIERDA   UNIDAD</t>
  </si>
  <si>
    <t>20066</t>
  </si>
  <si>
    <t>PLACA DCP RECTA PESADA (ANCHA) DE 09 AGUJEROS X 4.5 mm   UNIDAD</t>
  </si>
  <si>
    <t>11017</t>
  </si>
  <si>
    <t>FENOL 5% 1 L SOLUCION</t>
  </si>
  <si>
    <t>10362</t>
  </si>
  <si>
    <t>BOLSA COLECTORA DE SANGRE TRIPLE X 500 mL   UNIDAD</t>
  </si>
  <si>
    <t>11373</t>
  </si>
  <si>
    <t>JERINGA DESCARTABLE 1 mL CON AGUJA 23 G X 1"   UNIDAD</t>
  </si>
  <si>
    <t>27434</t>
  </si>
  <si>
    <t>TORNILLO DE BLOQUEO 5.0 mm X 34 mm   UNIDAD</t>
  </si>
  <si>
    <t>42451</t>
  </si>
  <si>
    <t>TRAJE ANTISHOCK NO NEUMATICO DE POLICLOROPRENO   UNIDAD</t>
  </si>
  <si>
    <t>47577</t>
  </si>
  <si>
    <t>PUNTERA (TIPS) PARA MICROPIPETA DE 10 µL - 100 µL COLOR AMARILLO   UNIDAD</t>
  </si>
  <si>
    <t>26497</t>
  </si>
  <si>
    <t>TORNILLO DE BLOQUEO 5.0 mm X 30 mm   UNIDAD</t>
  </si>
  <si>
    <t>27126</t>
  </si>
  <si>
    <t>TORNILLO DE BLOQUEO 3.5 mm X 32 mm   UNIDAD</t>
  </si>
  <si>
    <t>16542</t>
  </si>
  <si>
    <t>GLICERINA BIDESTILADA 87% P.A..   UNIDAD</t>
  </si>
  <si>
    <t>12276</t>
  </si>
  <si>
    <t>SUTURA NAILON NEGRO TRENZADO 4/0 C/A 1/2 CIRCULO REDONDA 30 mm X 75 cm   UNIDAD</t>
  </si>
  <si>
    <t>24329</t>
  </si>
  <si>
    <t>TORNILLO DE BLOQUEO 5.0 mm X 36 mm   UNIDAD</t>
  </si>
  <si>
    <t>36508</t>
  </si>
  <si>
    <t>TORNILLO ESPONJOSO ROSCA PARCIAL 4.00 mm X 20 mm   UNIDAD</t>
  </si>
  <si>
    <t>19622</t>
  </si>
  <si>
    <t>PIEDRA MONTADA PARA DESGASTAR ACRILICO EN FORMA DE PERA MEDIANA   UNIDAD</t>
  </si>
  <si>
    <t>29353</t>
  </si>
  <si>
    <t>PLACA EN T DE 7 ORIFICIOS X 4.5 mm   UNIDAD</t>
  </si>
  <si>
    <t>12630</t>
  </si>
  <si>
    <t>TORNILLO ESPONJOSO 6.5 mm ROSCA 32 mm X 40 mm   UNIDAD</t>
  </si>
  <si>
    <t>25660</t>
  </si>
  <si>
    <t>OXIDO DE ZINC  450 g UNIDAD</t>
  </si>
  <si>
    <t>39920</t>
  </si>
  <si>
    <t>DISCO DE SENSIBILIDAD DE RIFAMPICINA 30 µg X 50 DISCOS   UNIDAD</t>
  </si>
  <si>
    <t>19152</t>
  </si>
  <si>
    <t>SOLUCION SALINA BALANCEADA  500 mL SOLUCION</t>
  </si>
  <si>
    <t>19310</t>
  </si>
  <si>
    <t>PRUEBA RAPIDA PARA VIH  50 DET KIT</t>
  </si>
  <si>
    <t>40282</t>
  </si>
  <si>
    <t>PLACA EN L DE 4.5 mm PARA TIBIA PROXIMAL X 6 AGUJEROS   UNIDAD</t>
  </si>
  <si>
    <t>29976</t>
  </si>
  <si>
    <t>PUNTERA AZUL 100 uL - 1000 uL   UNIDAD</t>
  </si>
  <si>
    <t>49539</t>
  </si>
  <si>
    <t>KIT ELISA DE CAPTURA PARA DETECCION DE HIDATIDOSIS  X 96 DETERMINACIONES KIT</t>
  </si>
  <si>
    <t>00095</t>
  </si>
  <si>
    <t>ACIDO ACETILSALICILICO 500 mg  TABLETA</t>
  </si>
  <si>
    <t>21871</t>
  </si>
  <si>
    <t>LAMINA PORTA OBJETO 26 mm x 76 mm x 50 UNIDADES   UNIDAD</t>
  </si>
  <si>
    <t>23308</t>
  </si>
  <si>
    <t>BEAKER DE VIDRIO CLASE A 250 mL   UNIDAD</t>
  </si>
  <si>
    <t>43802</t>
  </si>
  <si>
    <t>PLACA EN L DE 4.5 mm PARA TIBIA PROXIMAL X 4 AGUJEROS   UNIDAD</t>
  </si>
  <si>
    <t>31735</t>
  </si>
  <si>
    <t>TUBO PARA EXTRACCION DE SANGRE CON SISTEMA DE VACIO DE POLIPROPILENO DE 1 mL CON GEL SEPARADOR   UNIDAD</t>
  </si>
  <si>
    <t>02755</t>
  </si>
  <si>
    <t>DIAZEPAM 5 mg  TABLETA</t>
  </si>
  <si>
    <t>38935</t>
  </si>
  <si>
    <t>LUBRICANTE HIDROSOLUBLE PARA INSTRUMENTAL QUIRURGICO   UNIDAD</t>
  </si>
  <si>
    <t>23451</t>
  </si>
  <si>
    <t>TUBO CAPILAR PARA HEMATOCRITO SIN HEPARINA X 100 UNIDADES   UNIDAD</t>
  </si>
  <si>
    <t>25016</t>
  </si>
  <si>
    <t>MASCARA DE ANESTESIA DESCARTABLE Nº 3   UNIDAD</t>
  </si>
  <si>
    <t>29496</t>
  </si>
  <si>
    <t>MASCARA DE OXIGENO DESCARTABLE NEONATAL Nº 1   UNIDAD</t>
  </si>
  <si>
    <t>27878</t>
  </si>
  <si>
    <t>TORNILLO DE BLOQUEO 3.5 mm X 50 mm   UNIDAD</t>
  </si>
  <si>
    <t>25583</t>
  </si>
  <si>
    <t>TUBO ENDOTRAQUEAL DESCARTABLE Nº 8.5 CON BALON   UNIDAD</t>
  </si>
  <si>
    <t>36659</t>
  </si>
  <si>
    <t>COLECTOR DE SECRECION BRONQUIAL 40 mL CON TAPA GIRATORIA CON DOS SALIDAS   UNIDAD</t>
  </si>
  <si>
    <t>33817</t>
  </si>
  <si>
    <t>PRUEBA COOMBS MONOESPECIFICO METODO GEL (IgG, IgA, IgM-C3c,C3d-Ctl)  1 DET KIT</t>
  </si>
  <si>
    <t>51852</t>
  </si>
  <si>
    <t>SIFILIS IgM ELISA DE CAPTURA X 96 DETERMINACIONES   UNIDAD</t>
  </si>
  <si>
    <t>23930</t>
  </si>
  <si>
    <t>TORNILLO DE BLOQUEO 5.0 mm x 44 mm   UNIDAD</t>
  </si>
  <si>
    <t>29551</t>
  </si>
  <si>
    <t>OXALATO DE AMONIO 1% 500 mL SOLUCION</t>
  </si>
  <si>
    <t>22439</t>
  </si>
  <si>
    <t>PLATINA DE VIDRIO 15 cm X 15 cm   UNIDAD</t>
  </si>
  <si>
    <t>31455</t>
  </si>
  <si>
    <t>TUBO DE VIDRIO 13 mm X 100 mm   UNIDAD</t>
  </si>
  <si>
    <t>12649</t>
  </si>
  <si>
    <t>TORNILLO PARA HUESO ESPONJOSO ROSCA TOTAL 6.5 mm X 65 mm   UNIDAD</t>
  </si>
  <si>
    <t>23065</t>
  </si>
  <si>
    <t>TORNILLO DE BLOQUEO 3.5 mm X 40 mm   UNIDAD</t>
  </si>
  <si>
    <t>31489</t>
  </si>
  <si>
    <t>MICROPIPETA VOLUMEN VARIABLE 10 - 200 µL   UNIDAD</t>
  </si>
  <si>
    <t>12650</t>
  </si>
  <si>
    <t>TORNILLO PARA HUESO ESPONJOSO ROSCA TOTAL 6.5mm X 70mm   UNIDAD</t>
  </si>
  <si>
    <t>22388</t>
  </si>
  <si>
    <t>PIEDRA MONTADA PARA DESGASTAR ACRILICO FORMA DE PERA CHICA   UNIDAD</t>
  </si>
  <si>
    <t>39350</t>
  </si>
  <si>
    <t>PLACA DCP ANCHA DE 10 AGUJEROS x 4.5 mm   UNIDAD</t>
  </si>
  <si>
    <t>11085</t>
  </si>
  <si>
    <t>FRESA DE DIAMANTE DE ALTA VELOCIDAD CILINDRICA GRANDE   UNIDAD</t>
  </si>
  <si>
    <t>23110</t>
  </si>
  <si>
    <t>CALDO PEPTONA  500 g UNIDAD</t>
  </si>
  <si>
    <t>19957</t>
  </si>
  <si>
    <t>PLACA DCP ANCHA DE 8 AGUJEROS X 4.5 mm   UNIDAD</t>
  </si>
  <si>
    <t>12571</t>
  </si>
  <si>
    <t>TORNILLO CORTICAL 4.5 mm X 46 mm   UNIDAD</t>
  </si>
  <si>
    <t>33225</t>
  </si>
  <si>
    <t>SUERO ANTILONOMICO 350 µg/mL 10 mL INYECTABLE</t>
  </si>
  <si>
    <t>26166</t>
  </si>
  <si>
    <t>AGUJA PARA EXTRACCION DE SANGRE AL VACIO 21 G X 1 1/2" X 100   UNIDAD</t>
  </si>
  <si>
    <t>23622</t>
  </si>
  <si>
    <t>CATETER ENDOVENOSO PERIFERICO Nº 20 G X 1 1/2"   UNIDAD</t>
  </si>
  <si>
    <t>33216</t>
  </si>
  <si>
    <t>SUERO ANTIESCORPIONICO 1 mg/mL 5 mL INYECTABLE</t>
  </si>
  <si>
    <t>12645</t>
  </si>
  <si>
    <t>TORNILLO PARA HUESO ESPONJOSO ROSCA TOTAL 6.5 mm X 45 mm   UNIDAD</t>
  </si>
  <si>
    <t>25607</t>
  </si>
  <si>
    <t>AGUJA DE BIOPSIA DE MAMA N° 14 G X 10 cm 2 PROFUNDIDADES   UNIDAD</t>
  </si>
  <si>
    <t>15041</t>
  </si>
  <si>
    <t>AGUJA DE ACUPUNTURA DESCARTABLE 2"   UNIDAD</t>
  </si>
  <si>
    <t>20017</t>
  </si>
  <si>
    <t>CAJA DE BIOSEGURIDAD DE CARTON HEXAGONAL PARA JERINGAS X 5 L   UNIDAD</t>
  </si>
  <si>
    <t>12651</t>
  </si>
  <si>
    <t>TORNILLO PARA HUESO ESPONJOSO ROSCA TOTAL 6.5 mm X 75 mm   UNIDAD</t>
  </si>
  <si>
    <t>25354</t>
  </si>
  <si>
    <t>TORNILLO DE BLOQUEO 3.5 mm X 18 mm   UNIDAD</t>
  </si>
  <si>
    <t>44853</t>
  </si>
  <si>
    <t>FOSFATO DE CLOROQUINA 250 mg (Equiv a 155 mg de Cloroquina)  TABLETA</t>
  </si>
  <si>
    <t>12647</t>
  </si>
  <si>
    <t>TORNILLO PARA HUESO ESPONJOSO ROSCA TOTAL 6.5 mm X 55 mm   UNIDAD</t>
  </si>
  <si>
    <t>03431</t>
  </si>
  <si>
    <t>FENILEFRINA (SOLUCION OFTALMICA) 25 mg/mL 15 mL SOLUCION</t>
  </si>
  <si>
    <t>36928</t>
  </si>
  <si>
    <t>FOSFATO DE SODIO DIBASICO ANHIDRO P.A.  500 g UNIDAD</t>
  </si>
  <si>
    <t>12597</t>
  </si>
  <si>
    <t>TORNILLO PARA HUESO ESPONJOSO 4.0 mm X 18 mm   UNIDAD</t>
  </si>
  <si>
    <t>10969</t>
  </si>
  <si>
    <t>ESPARADRAPO HIPOALERGICO DE PLASTICO 10 yd X 5 CORTES   UNIDAD</t>
  </si>
  <si>
    <t>54001</t>
  </si>
  <si>
    <t>NITROFURAL 200 mg/100 g 500 g POMADA</t>
  </si>
  <si>
    <t>POMADA</t>
  </si>
  <si>
    <t>34378</t>
  </si>
  <si>
    <t>JABON DE GLICERINA  90 g JABON SOLIDO</t>
  </si>
  <si>
    <t>JABON SOLIDO</t>
  </si>
  <si>
    <t>11133</t>
  </si>
  <si>
    <t>GASA QUIRURGICA 100 cm X 1 yd   UNIDAD</t>
  </si>
  <si>
    <t>11862</t>
  </si>
  <si>
    <t>SONDA DE SUCCION (aspiracion) Nº 16   UNIDAD</t>
  </si>
  <si>
    <t>22266</t>
  </si>
  <si>
    <t>SET CURETAS PERIODONTALES SUPRAGINGIVALES SUPERIOR E INFERIOR(10 PUNTAS 4 cm 1 MANGO 10 cm)   UNIDAD</t>
  </si>
  <si>
    <t>24929</t>
  </si>
  <si>
    <t>GRADILLA DE POLIPROPILENO PARA 40 TUBOS DE 13 mm X 100 mm   UNIDAD</t>
  </si>
  <si>
    <t>18791</t>
  </si>
  <si>
    <t>LENTE INTRAOCULAR DIOPTRIA 25.0 CAMARA POSTERIOR NO PLEGABLE 3 PIEZAS   UNIDAD</t>
  </si>
  <si>
    <t>26218</t>
  </si>
  <si>
    <t>COLORANTE GRAM  1 L (4 FRASCOS) KIT</t>
  </si>
  <si>
    <t>33177</t>
  </si>
  <si>
    <t>PRUEBA RAPIDA PARA MALARIA  25 DET KIT</t>
  </si>
  <si>
    <t>21440</t>
  </si>
  <si>
    <t>DISCO DE SENSIBILIDAD DE CLINDAMICINA 15 ug 50 DISCOS UNIDAD</t>
  </si>
  <si>
    <t>24459</t>
  </si>
  <si>
    <t>ESPEJO BUCAL CON MANGO SIN AUMENTO   UNIDAD</t>
  </si>
  <si>
    <t>16788</t>
  </si>
  <si>
    <t>MASCARILLA DE TRAQUEOSTOMIA  ADULTO   UNIDAD</t>
  </si>
  <si>
    <t>33480</t>
  </si>
  <si>
    <t>LAMINA PORTA OBJETO PAVONADA EN UN EXTREMO 25 mm X 75 mm X 50   UNIDAD</t>
  </si>
  <si>
    <t>41729</t>
  </si>
  <si>
    <t>CRIOVIAL DE POLIPROPILENO ESTERIL 2.0 mL CON TAPA GRADUADO X 100  100 UNIDAD</t>
  </si>
  <si>
    <t>11590</t>
  </si>
  <si>
    <t>PINZA PARA ALGODON   UNIDAD</t>
  </si>
  <si>
    <t>35119</t>
  </si>
  <si>
    <t>GRUPO SANGUINEO (ANTI A-B-D FACTOR RH)  160 DET KIT</t>
  </si>
  <si>
    <t>24850</t>
  </si>
  <si>
    <t>TORNILLO ESPONJOSO 4.0 mm X 20 mm   UNIDAD</t>
  </si>
  <si>
    <t>28811</t>
  </si>
  <si>
    <t>LIMAS K SET DEL 45-80 (2DA SERIE) DE 25 mm	   UNIDAD</t>
  </si>
  <si>
    <t>28810</t>
  </si>
  <si>
    <t>LIMAS K SET DEL 15-40 (1ERA SERIE) DE 25 mm   UNIDAD</t>
  </si>
  <si>
    <t>11861</t>
  </si>
  <si>
    <t>SONDA DE SUCCION (aspiracion) Nº 14   UNIDAD</t>
  </si>
  <si>
    <t>16046</t>
  </si>
  <si>
    <t>COLLARIN CERVICAL ORTOPEDICO PEQUEÑO   UNIDAD</t>
  </si>
  <si>
    <t>22060</t>
  </si>
  <si>
    <t>VIAL DE PLASTICO FONDO REDONDO 5 mL C/TAPA ROSCA   UNIDAD</t>
  </si>
  <si>
    <t>01242</t>
  </si>
  <si>
    <t>BIPERIDENO LACTATO 5 mg/mL 1 mL INYECTABLE</t>
  </si>
  <si>
    <t>48408</t>
  </si>
  <si>
    <t>SUTURA DE POLIPROPILENO AZUL MONOFILAMENTO 4/0 C/AGUJA 1/2 CIRCULO REDONDA 20 mm X 75 cm   UNIDAD</t>
  </si>
  <si>
    <t>25022</t>
  </si>
  <si>
    <t>PORTA FRESAS METALICO   UNIDAD</t>
  </si>
  <si>
    <t>24934</t>
  </si>
  <si>
    <t>PIZETA DE PLASTICO 250 mL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PASCO_2025_12</t>
  </si>
  <si>
    <t>Disponibilidad de Medicamentos por Establecimientos de Salud - mes de DICIEMBRE 2025</t>
  </si>
  <si>
    <t>SIN ROTACION</t>
  </si>
  <si>
    <t>36805</t>
  </si>
  <si>
    <t>SELLANTE DE FOSAS Y FISURAS FOTOCURABLE X 1.2 g   KIT</t>
  </si>
  <si>
    <t>00056</t>
  </si>
  <si>
    <t>ACETAZOLAMIDA 250 mg  TABLETA</t>
  </si>
  <si>
    <t>00254</t>
  </si>
  <si>
    <t>ALBENDAZOL 100 mg/5 mL 10 mL SUSP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32494572-394C-4E9D-A1E8-7842A011D555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7B8DD13C-B4C5-453B-A33F-6121B67D6AD8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A03E13C0-2A64-40BF-A68D-7EC6AA1B6D00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E6F17AF-9CDA-4A9A-99CA-28AA6074BBD0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47E1B2-F8DE-46E0-83F4-C5B145B34AB8}" name="PASCO_DISPO7" displayName="PASCO_DISPO7" ref="A4:L264" tableType="queryTable" totalsRowShown="0">
  <autoFilter ref="A4:L264" xr:uid="{B747E1B2-F8DE-46E0-83F4-C5B145B34AB8}"/>
  <tableColumns count="12">
    <tableColumn id="1" xr3:uid="{78EC01F0-024C-4EF4-8A79-D61E44091E28}" uniqueName="1" name="CODDISA" queryTableFieldId="1" dataDxfId="90"/>
    <tableColumn id="2" xr3:uid="{8772172C-AF95-4E7D-96C2-42EE7056A08E}" uniqueName="2" name="NOMDISA" queryTableFieldId="2" dataDxfId="89"/>
    <tableColumn id="3" xr3:uid="{627AC979-2D95-4D09-80CB-DB72706BBD17}" uniqueName="3" name="CODIGO_PRE" queryTableFieldId="3" dataDxfId="88"/>
    <tableColumn id="4" xr3:uid="{A8D24720-2870-4825-9F88-D74039D71043}" uniqueName="4" name="ESTABLEC" queryTableFieldId="4" dataDxfId="87"/>
    <tableColumn id="5" xr3:uid="{44675F65-8087-4993-8113-037B956B6FF1}" uniqueName="5" name="SOBRESTOCK" queryTableFieldId="5"/>
    <tableColumn id="6" xr3:uid="{8A3412C4-BB93-44F3-8D3D-66B05343433E}" uniqueName="6" name="NORMOSTOCK" queryTableFieldId="6"/>
    <tableColumn id="7" xr3:uid="{BB6F1F5B-4A59-44A0-8658-C40DD4826EDA}" uniqueName="7" name="SUBSTOCK" queryTableFieldId="7"/>
    <tableColumn id="8" xr3:uid="{C95C7641-D529-471C-9843-FE7DC5DD9955}" uniqueName="8" name="DESABASTECIDO" queryTableFieldId="8"/>
    <tableColumn id="9" xr3:uid="{467A99B7-61AF-4084-ABE7-0303D8DF0FE6}" uniqueName="9" name="TOTAL" queryTableFieldId="9"/>
    <tableColumn id="10" xr3:uid="{34C4A4C4-FC2B-4FE6-B39B-D3FC77191E20}" uniqueName="10" name="DESABASTECIDOX" queryTableFieldId="10"/>
    <tableColumn id="11" xr3:uid="{F097D661-B427-4CAF-9DE8-56B459BE74D5}" uniqueName="11" name="SUBSTOCKX" queryTableFieldId="11"/>
    <tableColumn id="12" xr3:uid="{C0931653-A212-49C0-B4A9-7D5645C0598B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B8480F-16B3-41B3-8139-5B1C9C3F2434}" name="PASCO_det__8" displayName="PASCO_det__8" ref="A4:EK60306" tableType="queryTable" totalsRowShown="0">
  <autoFilter ref="A4:EK60306" xr:uid="{3E4CAEC5-BA0C-4DBD-AB3F-2FF8647A853E}"/>
  <tableColumns count="141">
    <tableColumn id="1" xr3:uid="{455FE711-2520-4C06-8093-5621161282E4}" uniqueName="1" name="codigo_eje" queryTableFieldId="1" dataDxfId="28"/>
    <tableColumn id="2" xr3:uid="{70B80386-AA5F-43B6-9086-0E4210AA8EF9}" uniqueName="2" name="nombre_eje" queryTableFieldId="2" dataDxfId="27"/>
    <tableColumn id="3" xr3:uid="{D6F73914-FEF7-4309-9C1C-57F90062C026}" uniqueName="3" name="coddisa" queryTableFieldId="3" dataDxfId="26"/>
    <tableColumn id="4" xr3:uid="{59F7ECF4-4C4D-4E0B-931B-8A3A08772340}" uniqueName="4" name="nomdisa" queryTableFieldId="4" dataDxfId="25"/>
    <tableColumn id="5" xr3:uid="{B3D05038-80B0-46FA-853A-58DCD2CC456F}" uniqueName="5" name="codred" queryTableFieldId="5" dataDxfId="24"/>
    <tableColumn id="6" xr3:uid="{15BB2D82-D848-4631-BC8D-1D1FDE846543}" uniqueName="6" name="red" queryTableFieldId="6" dataDxfId="23"/>
    <tableColumn id="7" xr3:uid="{8998F868-80FE-4D44-AADD-0D7B7CA0AD19}" uniqueName="7" name="codmef" queryTableFieldId="7" dataDxfId="22"/>
    <tableColumn id="8" xr3:uid="{7D47549A-82ED-4385-AA1C-A02A052E3D5D}" uniqueName="8" name="uemef" queryTableFieldId="8" dataDxfId="21"/>
    <tableColumn id="9" xr3:uid="{A0D0620F-9550-44ED-8E3A-41D44DC1944A}" uniqueName="9" name="codigo_pre" queryTableFieldId="9" dataDxfId="20"/>
    <tableColumn id="10" xr3:uid="{57727C02-75EF-4DD5-BE21-EBDB19720439}" uniqueName="10" name="establec" queryTableFieldId="10" dataDxfId="19"/>
    <tableColumn id="11" xr3:uid="{D16FE8BB-C2DA-46FF-BD90-0C03C678908A}" uniqueName="11" name="tipo" queryTableFieldId="11" dataDxfId="18"/>
    <tableColumn id="12" xr3:uid="{617B5982-1F71-412A-B6C2-16179D349611}" uniqueName="12" name="CATEGORIA" queryTableFieldId="12" dataDxfId="17"/>
    <tableColumn id="13" xr3:uid="{CE2280EF-E972-480C-9A72-E479ABE0CAE7}" uniqueName="13" name="est_act" queryTableFieldId="13" dataDxfId="16"/>
    <tableColumn id="14" xr3:uid="{C6D2EC04-AA04-4DCD-B860-6B2FDD893DA5}" uniqueName="14" name="ue" queryTableFieldId="14" dataDxfId="15"/>
    <tableColumn id="15" xr3:uid="{3E081FE3-EEED-4E49-9C3A-510F680FE156}" uniqueName="15" name="quintil" queryTableFieldId="15"/>
    <tableColumn id="16" xr3:uid="{4014BC81-0769-4D05-AFA3-32C6F3BC1709}" uniqueName="16" name="vraem" queryTableFieldId="16" dataDxfId="14"/>
    <tableColumn id="17" xr3:uid="{C74F45DE-6C23-4F70-B681-E82BFE35173C}" uniqueName="17" name="europ" queryTableFieldId="17" dataDxfId="13"/>
    <tableColumn id="18" xr3:uid="{469E7589-030E-4178-B8D6-130FD28D2361}" uniqueName="18" name="indig" queryTableFieldId="18" dataDxfId="12"/>
    <tableColumn id="19" xr3:uid="{4BB37235-1EF9-481E-B016-ABA2043242DC}" uniqueName="19" name="codigo_med" queryTableFieldId="19" dataDxfId="11"/>
    <tableColumn id="20" xr3:uid="{C266B02C-D810-4FF5-A3F1-4F94F41873EE}" uniqueName="20" name="nombre_med" queryTableFieldId="20" dataDxfId="10"/>
    <tableColumn id="21" xr3:uid="{E595D9DB-BCF3-4F6C-B339-985B13477B16}" uniqueName="21" name="formaf" queryTableFieldId="21" dataDxfId="9"/>
    <tableColumn id="22" xr3:uid="{C99521FB-27E8-441A-94C4-F75D10A161B9}" uniqueName="22" name="tipomed" queryTableFieldId="22" dataDxfId="8"/>
    <tableColumn id="23" xr3:uid="{F424808C-D13B-4678-BC26-8AD88D30595C}" uniqueName="23" name="subtipo" queryTableFieldId="23" dataDxfId="7"/>
    <tableColumn id="24" xr3:uid="{9A0B05A6-0D72-4883-9700-D86A11834C3C}" uniqueName="24" name="Nomsubtipo" queryTableFieldId="24" dataDxfId="6"/>
    <tableColumn id="25" xr3:uid="{7EED4240-E404-47BE-8B88-0E030BE47983}" uniqueName="25" name="petitorio" queryTableFieldId="25" dataDxfId="5"/>
    <tableColumn id="26" xr3:uid="{5298697D-A0EB-444D-A7B7-F73C9FDA24C1}" uniqueName="26" name="estrategic" queryTableFieldId="26" dataDxfId="4"/>
    <tableColumn id="27" xr3:uid="{C1D1CEEE-84A7-478A-B2F2-FEEBC314A3F3}" uniqueName="27" name="tipsum" queryTableFieldId="27" dataDxfId="3"/>
    <tableColumn id="68" xr3:uid="{C9961039-DE60-4D8D-AF8D-AA167625E3A8}" uniqueName="68" name="ene25vta" queryTableFieldId="414"/>
    <tableColumn id="69" xr3:uid="{022C10AB-A162-4B36-9922-D65969BDE5A4}" uniqueName="69" name="ene25sis" queryTableFieldId="415"/>
    <tableColumn id="70" xr3:uid="{73BD1E34-6070-4CDA-B087-751C23E5B0C4}" uniqueName="70" name="ene25int" queryTableFieldId="416"/>
    <tableColumn id="71" xr3:uid="{DCF166FC-2590-4513-BAE1-40CEC9CFA79F}" uniqueName="71" name="ene25def" queryTableFieldId="417"/>
    <tableColumn id="72" xr3:uid="{47DD3A45-A35A-4139-A764-00370434B6AF}" uniqueName="72" name="ene25otro" queryTableFieldId="418"/>
    <tableColumn id="73" xr3:uid="{FE1D7264-5040-4AF8-8C8E-92D8B130C967}" uniqueName="73" name="ene25tot" queryTableFieldId="419"/>
    <tableColumn id="74" xr3:uid="{7962A7BD-8B37-4BAA-B269-5F7341C91130}" uniqueName="74" name="ene25don" queryTableFieldId="420"/>
    <tableColumn id="75" xr3:uid="{47DA70A4-F213-4D1D-8916-8952AFD8590E}" uniqueName="75" name="ene25venc" queryTableFieldId="421"/>
    <tableColumn id="76" xr3:uid="{E540C806-D7AF-44C9-9C85-E68FF934C9C3}" uniqueName="76" name="feb25vta" queryTableFieldId="430"/>
    <tableColumn id="77" xr3:uid="{FF485EAD-A39F-4978-94E9-76E6DE18C747}" uniqueName="77" name="feb25sis" queryTableFieldId="431"/>
    <tableColumn id="78" xr3:uid="{2E0E2A17-52CB-4F8F-9C72-423BFC74A9E0}" uniqueName="78" name="feb25int" queryTableFieldId="432"/>
    <tableColumn id="79" xr3:uid="{017BF6BC-2142-4BE5-A6D8-D10B4FABF245}" uniqueName="79" name="feb25def" queryTableFieldId="433"/>
    <tableColumn id="80" xr3:uid="{DEDE3FFA-4046-4E8D-B6E5-45570055D851}" uniqueName="80" name="feb25otro" queryTableFieldId="434"/>
    <tableColumn id="81" xr3:uid="{3E577BDF-184A-4CC0-8164-33C14B5A2223}" uniqueName="81" name="feb25tot" queryTableFieldId="435"/>
    <tableColumn id="82" xr3:uid="{B252168E-A0A8-4D57-B025-05E87EFFCF23}" uniqueName="82" name="feb25don" queryTableFieldId="436"/>
    <tableColumn id="83" xr3:uid="{629206C6-BF30-4DC5-8E5B-20CA48F10C10}" uniqueName="83" name="feb25venc" queryTableFieldId="437"/>
    <tableColumn id="84" xr3:uid="{EF3A3F99-88D8-4F49-A6AC-40F1CE1A2B19}" uniqueName="84" name="mar25vta" queryTableFieldId="446"/>
    <tableColumn id="85" xr3:uid="{42FC4C0D-3AF1-4D91-92EF-655DB0509B66}" uniqueName="85" name="mar25sis" queryTableFieldId="447"/>
    <tableColumn id="86" xr3:uid="{0800223F-FEF8-4EFF-B72E-2B9A375AB144}" uniqueName="86" name="mar25int" queryTableFieldId="448"/>
    <tableColumn id="87" xr3:uid="{423A7670-45AD-40BC-9263-966BB005A515}" uniqueName="87" name="mar25def" queryTableFieldId="449"/>
    <tableColumn id="88" xr3:uid="{7DFDE077-D656-465F-814D-A35DBF445138}" uniqueName="88" name="mar25otro" queryTableFieldId="450"/>
    <tableColumn id="89" xr3:uid="{F406F7FB-2B38-484E-A450-890A09DFF348}" uniqueName="89" name="mar25tot" queryTableFieldId="451"/>
    <tableColumn id="90" xr3:uid="{529026E4-1AE2-438D-AC19-5A01E800CB14}" uniqueName="90" name="mar25don" queryTableFieldId="452"/>
    <tableColumn id="91" xr3:uid="{54D3AA68-75F4-4810-BB0B-BD4EAD56CF04}" uniqueName="91" name="mar25venc" queryTableFieldId="453"/>
    <tableColumn id="92" xr3:uid="{75370C43-FAC5-4B91-95E4-0A251153EC1D}" uniqueName="92" name="abr25vta" queryTableFieldId="462"/>
    <tableColumn id="93" xr3:uid="{CB5B6989-6B35-4AD1-AB35-66B7641B2EF6}" uniqueName="93" name="abr25sis" queryTableFieldId="463"/>
    <tableColumn id="94" xr3:uid="{8E9E5505-6009-4C23-917E-5DACD3E0E82E}" uniqueName="94" name="abr25int" queryTableFieldId="464"/>
    <tableColumn id="95" xr3:uid="{5ADE924D-D535-4F7C-8741-F01F80CE7ADC}" uniqueName="95" name="abr25def" queryTableFieldId="465"/>
    <tableColumn id="96" xr3:uid="{ED1CF8C7-633D-44F5-B983-10B0B0908AAB}" uniqueName="96" name="abr25otro" queryTableFieldId="466"/>
    <tableColumn id="97" xr3:uid="{0BBC6251-35B3-457A-A527-C3BAEC66551E}" uniqueName="97" name="abr25tot" queryTableFieldId="467"/>
    <tableColumn id="98" xr3:uid="{39CF9602-BAFA-41DA-9CD0-3EFDEE575E70}" uniqueName="98" name="abr25don" queryTableFieldId="468"/>
    <tableColumn id="99" xr3:uid="{A569FCA7-7939-4701-9B28-97617E0F7DA9}" uniqueName="99" name="abr25venc" queryTableFieldId="469"/>
    <tableColumn id="100" xr3:uid="{EB8BD538-93A5-4322-9E17-B6DBF906D02E}" uniqueName="100" name="may25vta" queryTableFieldId="478"/>
    <tableColumn id="101" xr3:uid="{06E01227-2A89-4D89-83DC-6C64D2AC275C}" uniqueName="101" name="may25sis" queryTableFieldId="479"/>
    <tableColumn id="102" xr3:uid="{CFC15A70-627A-4654-B2ED-0BFF963C1F94}" uniqueName="102" name="may25int" queryTableFieldId="480"/>
    <tableColumn id="103" xr3:uid="{D2DCE791-302C-4C5E-BB63-3E2A09871867}" uniqueName="103" name="may25def" queryTableFieldId="481"/>
    <tableColumn id="104" xr3:uid="{F2DD01CE-7508-4EAF-BC29-6F885AFF4DD7}" uniqueName="104" name="may25otro" queryTableFieldId="482"/>
    <tableColumn id="105" xr3:uid="{E922CFED-FA8C-4059-93C2-36566622F616}" uniqueName="105" name="may25tot" queryTableFieldId="483"/>
    <tableColumn id="106" xr3:uid="{7FBD8FA9-D0A2-4490-B1A1-F6129CC9620B}" uniqueName="106" name="may25don" queryTableFieldId="484"/>
    <tableColumn id="107" xr3:uid="{4479EA26-FB1A-496F-A29E-06997309BF39}" uniqueName="107" name="may25venc" queryTableFieldId="485"/>
    <tableColumn id="108" xr3:uid="{F1050913-1737-42F6-B918-5C832FB9DF5D}" uniqueName="108" name="jun25vta" queryTableFieldId="494"/>
    <tableColumn id="109" xr3:uid="{DB566796-ED4D-4643-8F97-9745FAFCD592}" uniqueName="109" name="jun25sis" queryTableFieldId="495"/>
    <tableColumn id="110" xr3:uid="{1EA8E650-D98F-4610-BC91-CE1E2DB28605}" uniqueName="110" name="jun25int" queryTableFieldId="496"/>
    <tableColumn id="111" xr3:uid="{A0BE6B13-B1E4-47A6-B11B-1A250CF3D290}" uniqueName="111" name="jun25def" queryTableFieldId="497"/>
    <tableColumn id="112" xr3:uid="{5267919A-368E-4885-A2BA-B0AA55609093}" uniqueName="112" name="jun25otro" queryTableFieldId="498"/>
    <tableColumn id="113" xr3:uid="{5651A2C0-8FCE-411D-857D-B699515D190A}" uniqueName="113" name="jun25tot" queryTableFieldId="499"/>
    <tableColumn id="114" xr3:uid="{A1281CFF-3D18-4CEF-942D-4BFE4244DD7F}" uniqueName="114" name="jun25don" queryTableFieldId="500"/>
    <tableColumn id="115" xr3:uid="{2884CC96-E525-47A9-90FC-65187E4899F1}" uniqueName="115" name="jun25venc" queryTableFieldId="501"/>
    <tableColumn id="116" xr3:uid="{FFAEEDA0-C755-451A-83A5-D048E835AA18}" uniqueName="116" name="jul25vta" queryTableFieldId="510"/>
    <tableColumn id="117" xr3:uid="{C4E687F6-06B8-4CB0-8698-C94F7E33294F}" uniqueName="117" name="jul25sis" queryTableFieldId="511"/>
    <tableColumn id="118" xr3:uid="{BFA31E29-912F-4FBB-BE13-B519DBE931BE}" uniqueName="118" name="jul25int" queryTableFieldId="512"/>
    <tableColumn id="119" xr3:uid="{13AF9CAF-526B-4BCA-B831-390F1A8E0775}" uniqueName="119" name="jul25def" queryTableFieldId="513"/>
    <tableColumn id="120" xr3:uid="{B7BEC443-9DD4-4AF4-A2D9-9858244F54D4}" uniqueName="120" name="jul25otro" queryTableFieldId="514"/>
    <tableColumn id="121" xr3:uid="{E67F7685-5720-4B5D-9833-C7E060CB1494}" uniqueName="121" name="jul25tot" queryTableFieldId="515"/>
    <tableColumn id="122" xr3:uid="{BEA561E2-352E-445A-8BA7-ED98DF1E417D}" uniqueName="122" name="jul25don" queryTableFieldId="516"/>
    <tableColumn id="123" xr3:uid="{632BECD0-F631-44A6-8FF3-8319600D337B}" uniqueName="123" name="jul25venc" queryTableFieldId="517"/>
    <tableColumn id="28" xr3:uid="{4993081B-C044-4F41-A142-8A50C52789FC}" uniqueName="28" name="ago25vta" queryTableFieldId="526"/>
    <tableColumn id="29" xr3:uid="{2BA2434F-5127-47FD-A8EC-1D646F637D0B}" uniqueName="29" name="ago25sis" queryTableFieldId="527"/>
    <tableColumn id="30" xr3:uid="{92CB709E-8BCA-4235-9D74-98B78FB2F642}" uniqueName="30" name="ago25int" queryTableFieldId="528"/>
    <tableColumn id="31" xr3:uid="{8E13E2A7-A980-4416-9E55-F0463288101B}" uniqueName="31" name="ago25def" queryTableFieldId="529"/>
    <tableColumn id="32" xr3:uid="{51903EEB-53A4-4416-B67B-35C34FF6526D}" uniqueName="32" name="ago25otro" queryTableFieldId="530"/>
    <tableColumn id="33" xr3:uid="{30C8FDF4-4206-4DF5-9D98-037B17059AC1}" uniqueName="33" name="ago25tot" queryTableFieldId="531"/>
    <tableColumn id="34" xr3:uid="{D2718FD9-E07F-4051-B4F4-E918AD0BDAF1}" uniqueName="34" name="ago25don" queryTableFieldId="532"/>
    <tableColumn id="35" xr3:uid="{5A866DD3-0B87-4225-BE6E-164A98966354}" uniqueName="35" name="ago25venc" queryTableFieldId="533"/>
    <tableColumn id="36" xr3:uid="{266DEFC0-E6BD-43C8-9C01-01C2E2C7E70E}" uniqueName="36" name="set25vta" queryTableFieldId="542"/>
    <tableColumn id="37" xr3:uid="{ECFE30AF-F13C-4260-A0D3-BD7C45012E9C}" uniqueName="37" name="set25sis" queryTableFieldId="543"/>
    <tableColumn id="38" xr3:uid="{0F92A841-0E06-45E9-A8A1-A4FA70BDC05E}" uniqueName="38" name="set25int" queryTableFieldId="544"/>
    <tableColumn id="39" xr3:uid="{B4906BD7-BE24-4472-BDD4-2835837A1873}" uniqueName="39" name="set25def" queryTableFieldId="545"/>
    <tableColumn id="40" xr3:uid="{2C729EB2-E02E-4036-8D8A-B211AF49602F}" uniqueName="40" name="set25otro" queryTableFieldId="546"/>
    <tableColumn id="41" xr3:uid="{54840278-5637-42FD-B371-096166F7880D}" uniqueName="41" name="set25tot" queryTableFieldId="547"/>
    <tableColumn id="42" xr3:uid="{A143BF25-2608-4FE3-B541-3FB6679B8BC5}" uniqueName="42" name="set25don" queryTableFieldId="548"/>
    <tableColumn id="43" xr3:uid="{B5268D8F-F8A6-40DF-9453-29CDBE1AAFEB}" uniqueName="43" name="set25venc" queryTableFieldId="549"/>
    <tableColumn id="44" xr3:uid="{369B3CF0-5DF7-4D18-BB35-15C604BAA0BD}" uniqueName="44" name="oct25vta" queryTableFieldId="558"/>
    <tableColumn id="45" xr3:uid="{7EA761AE-FE3E-41DE-95CC-1BC1BF4AFB79}" uniqueName="45" name="oct25sis" queryTableFieldId="559"/>
    <tableColumn id="46" xr3:uid="{755CA1EF-C37C-4972-9102-EBB2B8050A9C}" uniqueName="46" name="oct25int" queryTableFieldId="560"/>
    <tableColumn id="47" xr3:uid="{B98CE13E-1A3A-4638-B383-A213B61B51EA}" uniqueName="47" name="oct25def" queryTableFieldId="561"/>
    <tableColumn id="48" xr3:uid="{DF507875-9073-48B9-B9AE-C71097D1A368}" uniqueName="48" name="oct25otro" queryTableFieldId="562"/>
    <tableColumn id="49" xr3:uid="{87C8A562-9649-4FFD-AB37-E9207EF4FEF0}" uniqueName="49" name="oct25tot" queryTableFieldId="563"/>
    <tableColumn id="50" xr3:uid="{6524A8FD-FAE7-4D1C-BF23-7D797D08BC6C}" uniqueName="50" name="oct25don" queryTableFieldId="564"/>
    <tableColumn id="51" xr3:uid="{1B4C73C5-B2BB-486A-835B-D7C521584CCD}" uniqueName="51" name="oct25venc" queryTableFieldId="565"/>
    <tableColumn id="52" xr3:uid="{191C9629-4ED7-4C96-9C79-F887581D90A0}" uniqueName="52" name="nov25vta" queryTableFieldId="574"/>
    <tableColumn id="53" xr3:uid="{20A6BEFE-F9E0-41F4-90BA-09487456724E}" uniqueName="53" name="nov25sis" queryTableFieldId="575"/>
    <tableColumn id="54" xr3:uid="{C25F1667-F14E-4AF9-A5EA-FCD4AE70D62C}" uniqueName="54" name="nov25int" queryTableFieldId="576"/>
    <tableColumn id="55" xr3:uid="{CE74688A-0772-43A0-9B3C-C73EE063FB8B}" uniqueName="55" name="nov25def" queryTableFieldId="577"/>
    <tableColumn id="56" xr3:uid="{88CB3660-94E8-433B-9F7B-10BC28503C60}" uniqueName="56" name="nov25otro" queryTableFieldId="578"/>
    <tableColumn id="57" xr3:uid="{E570EA35-0E90-4044-A91B-2B00C6187808}" uniqueName="57" name="nov25tot" queryTableFieldId="579"/>
    <tableColumn id="58" xr3:uid="{D91DC8BD-1324-4AFA-8EC9-E7CD5A677458}" uniqueName="58" name="nov25don" queryTableFieldId="580"/>
    <tableColumn id="59" xr3:uid="{6A0CC872-7774-4970-9488-39B8D29D6904}" uniqueName="59" name="nov25venc" queryTableFieldId="581"/>
    <tableColumn id="60" xr3:uid="{BE93BCAD-7C42-440F-84B6-C02410A69014}" uniqueName="60" name="dic25vta" queryTableFieldId="590"/>
    <tableColumn id="61" xr3:uid="{DF5B6F73-2244-4C2D-AE2A-146C67268D9B}" uniqueName="61" name="dic25sis" queryTableFieldId="591"/>
    <tableColumn id="62" xr3:uid="{B03DE463-597C-4095-B7B9-33CDC3250DE4}" uniqueName="62" name="dic25int" queryTableFieldId="592"/>
    <tableColumn id="63" xr3:uid="{4F47C835-5F60-4D45-90B9-F19D091934A2}" uniqueName="63" name="dic25def" queryTableFieldId="593"/>
    <tableColumn id="64" xr3:uid="{C6C8FF67-2278-40AE-85A3-210E35CDF809}" uniqueName="64" name="dic25otro" queryTableFieldId="594"/>
    <tableColumn id="65" xr3:uid="{F4C355B2-56D3-42D6-B4F1-D34847412D7C}" uniqueName="65" name="dic25tot" queryTableFieldId="595"/>
    <tableColumn id="66" xr3:uid="{F6E92362-0B13-485A-8142-CCBDA374A21F}" uniqueName="66" name="dic25don" queryTableFieldId="596"/>
    <tableColumn id="67" xr3:uid="{455666A3-3805-484B-8231-568CD97A028C}" uniqueName="67" name="dic25venc" queryTableFieldId="597"/>
    <tableColumn id="124" xr3:uid="{137A5189-A6B7-4E71-A3D6-78CAF3C159A5}" uniqueName="124" name="saldo" queryTableFieldId="124"/>
    <tableColumn id="125" xr3:uid="{447FBB8F-2E54-432D-BDE9-087932BB1D63}" uniqueName="125" name="precio" queryTableFieldId="125"/>
    <tableColumn id="126" xr3:uid="{D204B21C-C22D-4D9A-A8B5-663BE5CBE6B8}" uniqueName="126" name="ingre" queryTableFieldId="126"/>
    <tableColumn id="127" xr3:uid="{0F73ACFA-10CB-4471-B3DF-7D4F54F3AD6D}" uniqueName="127" name="reingre" queryTableFieldId="127"/>
    <tableColumn id="128" xr3:uid="{B83A4A22-FBDA-4EAF-B5CD-0E9F48D72831}" uniqueName="128" name="distri" queryTableFieldId="128"/>
    <tableColumn id="129" xr3:uid="{FDDECAFC-4712-4A3B-B3FF-2C9695AA341B}" uniqueName="129" name="fecha_venc" queryTableFieldId="129" dataDxfId="2"/>
    <tableColumn id="130" xr3:uid="{92041F27-0A0D-4E73-B9CA-1117CF4C948C}" uniqueName="130" name="mesano" queryTableFieldId="130" dataDxfId="1"/>
    <tableColumn id="131" xr3:uid="{5916EE3A-27B8-4712-93F9-2A42B9F5FD41}" uniqueName="131" name="stk_sismed" queryTableFieldId="131"/>
    <tableColumn id="132" xr3:uid="{5F77E50B-2729-43B4-A6ED-5AFB47BD55EF}" uniqueName="132" name="stk_dona" queryTableFieldId="132"/>
    <tableColumn id="133" xr3:uid="{87A7DBDD-4812-4EE0-A6F0-0DD04D296C51}" uniqueName="133" name="con_sismed" queryTableFieldId="133"/>
    <tableColumn id="134" xr3:uid="{AC894DED-1241-4D4B-BF14-F131EB3B73C5}" uniqueName="134" name="con_dona" queryTableFieldId="134"/>
    <tableColumn id="135" xr3:uid="{B9B56EC2-937F-4632-8C23-BEDCB24436E4}" uniqueName="135" name="stock_tot" queryTableFieldId="135"/>
    <tableColumn id="136" xr3:uid="{BBEB2985-D75C-435F-90A3-55BA0F21E850}" uniqueName="136" name="cons_tot" queryTableFieldId="136"/>
    <tableColumn id="137" xr3:uid="{A68A2ABD-AF95-47B6-BDBC-A9B815CB6217}" uniqueName="137" name="cpa" queryTableFieldId="137"/>
    <tableColumn id="138" xr3:uid="{6CC338D2-4D59-4C07-ABCD-77A84BD88EDA}" uniqueName="138" name="disp" queryTableFieldId="138"/>
    <tableColumn id="139" xr3:uid="{7D4D7A4E-5001-41D0-A931-65C50DB220B5}" uniqueName="139" name="indicador" queryTableFieldId="139" dataDxfId="0"/>
    <tableColumn id="140" xr3:uid="{A673F62B-36AA-4B06-A9FA-D0099AD61EDD}" uniqueName="140" name="stk_almstk" queryTableFieldId="140"/>
    <tableColumn id="141" xr3:uid="{F75B3281-8318-4E5D-9E4C-F6115AF63267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C39D27-DFCA-4BBE-9697-E6B5222FB836}" name="PASCO_det_DESABASTECIDO__8" displayName="PASCO_det_DESABASTECIDO__8" ref="A4:EK4825" tableType="queryTable" totalsRowShown="0">
  <autoFilter ref="A4:EK4825" xr:uid="{23FCEE26-36E0-442F-B1DD-7518D9A0CB6F}"/>
  <tableColumns count="141">
    <tableColumn id="1" xr3:uid="{D307D77E-938F-443C-9B8B-EFF7CD0310F4}" uniqueName="1" name="codigo_eje" queryTableFieldId="1" dataDxfId="86"/>
    <tableColumn id="2" xr3:uid="{B3B8A7FF-F6F4-4325-95A1-3143D5468EDE}" uniqueName="2" name="nombre_eje" queryTableFieldId="2" dataDxfId="85"/>
    <tableColumn id="3" xr3:uid="{A0DC9A10-9F8B-4DA4-BD01-E4842C076210}" uniqueName="3" name="coddisa" queryTableFieldId="3" dataDxfId="84"/>
    <tableColumn id="4" xr3:uid="{75942C18-1B00-4599-A1A9-811888972CCF}" uniqueName="4" name="nomdisa" queryTableFieldId="4" dataDxfId="83"/>
    <tableColumn id="5" xr3:uid="{1B10FD8C-D69B-466B-B09B-16422B137470}" uniqueName="5" name="codred" queryTableFieldId="5" dataDxfId="82"/>
    <tableColumn id="6" xr3:uid="{A4510400-2EC0-4B7A-8532-1CC8D8D06561}" uniqueName="6" name="red" queryTableFieldId="6" dataDxfId="81"/>
    <tableColumn id="7" xr3:uid="{DF8D18E3-51B6-429A-8AF2-D8A9407EFBA6}" uniqueName="7" name="codmef" queryTableFieldId="7" dataDxfId="80"/>
    <tableColumn id="8" xr3:uid="{E6C6E9D9-3C1D-4977-ABB7-7A8DEF1EF2CE}" uniqueName="8" name="uemef" queryTableFieldId="8" dataDxfId="79"/>
    <tableColumn id="9" xr3:uid="{718E321B-DD6F-487F-94C0-2EBA4AD20FC6}" uniqueName="9" name="codigo_pre" queryTableFieldId="9" dataDxfId="78"/>
    <tableColumn id="10" xr3:uid="{A377CFE6-EBF4-4FFA-9B85-63F361A46E30}" uniqueName="10" name="establec" queryTableFieldId="10" dataDxfId="77"/>
    <tableColumn id="11" xr3:uid="{A7FE93B1-0CFF-41F6-B581-0044A396D701}" uniqueName="11" name="tipo" queryTableFieldId="11" dataDxfId="76"/>
    <tableColumn id="12" xr3:uid="{1C8FDED3-B562-4B2C-A6D8-95C07A1E4A0C}" uniqueName="12" name="CATEGORIA" queryTableFieldId="12" dataDxfId="75"/>
    <tableColumn id="13" xr3:uid="{5652DCAB-E23A-4FF0-8468-78AA870973E8}" uniqueName="13" name="est_act" queryTableFieldId="13" dataDxfId="74"/>
    <tableColumn id="14" xr3:uid="{5C719E35-67AA-4F0F-BE0A-C60ABEF83328}" uniqueName="14" name="ue" queryTableFieldId="14" dataDxfId="73"/>
    <tableColumn id="15" xr3:uid="{CA407E0F-0952-401E-BD66-FE12EDAE8AC3}" uniqueName="15" name="quintil" queryTableFieldId="15"/>
    <tableColumn id="16" xr3:uid="{85CB4C38-B1BD-4D07-9B93-FB834E26F718}" uniqueName="16" name="vraem" queryTableFieldId="16" dataDxfId="72"/>
    <tableColumn id="17" xr3:uid="{DF3EC107-A652-4B5C-A109-940520F31729}" uniqueName="17" name="europ" queryTableFieldId="17" dataDxfId="71"/>
    <tableColumn id="18" xr3:uid="{E49B3722-B78B-4898-BAB1-00F2AAAD6388}" uniqueName="18" name="indig" queryTableFieldId="18" dataDxfId="70"/>
    <tableColumn id="19" xr3:uid="{7484CEDF-61B0-4FF4-AFE1-A8DFB2787241}" uniqueName="19" name="codigo_med" queryTableFieldId="19" dataDxfId="69"/>
    <tableColumn id="20" xr3:uid="{82BA7B8B-C0D9-4E26-B948-8A6C318B3010}" uniqueName="20" name="nombre_med" queryTableFieldId="20" dataDxfId="68"/>
    <tableColumn id="21" xr3:uid="{0BAA4FAD-6C32-445B-BEF7-09413723E003}" uniqueName="21" name="formaf" queryTableFieldId="21" dataDxfId="67"/>
    <tableColumn id="22" xr3:uid="{53E42973-D576-42B2-80C8-B9D8F44FFBAF}" uniqueName="22" name="tipomed" queryTableFieldId="22" dataDxfId="66"/>
    <tableColumn id="23" xr3:uid="{9EF31397-B343-4B27-B80A-7195FEC70EBC}" uniqueName="23" name="subtipo" queryTableFieldId="23" dataDxfId="65"/>
    <tableColumn id="24" xr3:uid="{73408FD2-7EBC-4E6F-A65D-95194288D779}" uniqueName="24" name="Nomsubtipo" queryTableFieldId="24" dataDxfId="64"/>
    <tableColumn id="25" xr3:uid="{6EBEEB22-070B-4A36-8A8F-F5122E319FC1}" uniqueName="25" name="petitorio" queryTableFieldId="25" dataDxfId="63"/>
    <tableColumn id="26" xr3:uid="{62D398AD-0B1D-42DD-BFC5-D6B8513701AB}" uniqueName="26" name="estrategic" queryTableFieldId="26" dataDxfId="62"/>
    <tableColumn id="27" xr3:uid="{EBC4495D-1ECF-4288-829C-14D93CF6263C}" uniqueName="27" name="tipsum" queryTableFieldId="27" dataDxfId="61"/>
    <tableColumn id="68" xr3:uid="{2E507918-46E8-422F-8840-C0F23CD8A82A}" uniqueName="68" name="ene25vta" queryTableFieldId="414"/>
    <tableColumn id="69" xr3:uid="{FB56A7E5-B81F-4FDE-8C7C-79A4295E081E}" uniqueName="69" name="ene25sis" queryTableFieldId="415"/>
    <tableColumn id="70" xr3:uid="{AA300D12-9B61-47A7-9A06-3C945E18E9FA}" uniqueName="70" name="ene25int" queryTableFieldId="416"/>
    <tableColumn id="71" xr3:uid="{47AEDFF3-BA50-4FA2-99AE-C4EDEEBE1C0B}" uniqueName="71" name="ene25def" queryTableFieldId="417"/>
    <tableColumn id="72" xr3:uid="{B6130EFD-3B75-4153-93CF-72DF9E509F6E}" uniqueName="72" name="ene25otro" queryTableFieldId="418"/>
    <tableColumn id="73" xr3:uid="{26611B26-3CFD-4438-BC99-F17AF588381E}" uniqueName="73" name="ene25tot" queryTableFieldId="419"/>
    <tableColumn id="74" xr3:uid="{642491E2-A9C7-4AAD-B539-8DB9EA754471}" uniqueName="74" name="ene25don" queryTableFieldId="420"/>
    <tableColumn id="75" xr3:uid="{286C6FD7-D8A3-4605-8734-832B739EA33D}" uniqueName="75" name="ene25venc" queryTableFieldId="421"/>
    <tableColumn id="76" xr3:uid="{32EB3348-7C0B-4107-B5F4-65D737C44EE3}" uniqueName="76" name="feb25vta" queryTableFieldId="430"/>
    <tableColumn id="77" xr3:uid="{14E8E13A-103B-4457-96A1-7C2895AEBEA6}" uniqueName="77" name="feb25sis" queryTableFieldId="431"/>
    <tableColumn id="78" xr3:uid="{B8E884A3-C49B-497F-9108-DD6FCBBC5573}" uniqueName="78" name="feb25int" queryTableFieldId="432"/>
    <tableColumn id="79" xr3:uid="{08CD36D4-B7EE-48F0-B3B7-0CFEDFAE8F25}" uniqueName="79" name="feb25def" queryTableFieldId="433"/>
    <tableColumn id="80" xr3:uid="{7F47ED37-0E6F-4FA7-990C-8B2BC1BC49DF}" uniqueName="80" name="feb25otro" queryTableFieldId="434"/>
    <tableColumn id="81" xr3:uid="{D9621207-DB69-45E3-A192-5F1C50E89A33}" uniqueName="81" name="feb25tot" queryTableFieldId="435"/>
    <tableColumn id="82" xr3:uid="{EF6B1573-E7B1-43EE-9968-179D819B0FFC}" uniqueName="82" name="feb25don" queryTableFieldId="436"/>
    <tableColumn id="83" xr3:uid="{2E5E9700-0672-498C-8AF7-DE42BCE4F931}" uniqueName="83" name="feb25venc" queryTableFieldId="437"/>
    <tableColumn id="84" xr3:uid="{44BC2922-CDB9-445E-945F-400D1A6DCA3E}" uniqueName="84" name="mar25vta" queryTableFieldId="446"/>
    <tableColumn id="85" xr3:uid="{924EB8ED-B0B7-46FC-A8BB-451637B40524}" uniqueName="85" name="mar25sis" queryTableFieldId="447"/>
    <tableColumn id="86" xr3:uid="{DF90AB3F-311E-4919-8302-5C0DB52E684E}" uniqueName="86" name="mar25int" queryTableFieldId="448"/>
    <tableColumn id="87" xr3:uid="{279B1C62-F5BB-461E-8B8F-E12225551731}" uniqueName="87" name="mar25def" queryTableFieldId="449"/>
    <tableColumn id="88" xr3:uid="{BD6A16DD-245C-45B8-B60B-7D7777E0EE98}" uniqueName="88" name="mar25otro" queryTableFieldId="450"/>
    <tableColumn id="89" xr3:uid="{81E5A899-AF53-41DD-BD61-3862852DFA8D}" uniqueName="89" name="mar25tot" queryTableFieldId="451"/>
    <tableColumn id="90" xr3:uid="{025EEE6F-0340-4FCD-BC52-6EC7E7A37055}" uniqueName="90" name="mar25don" queryTableFieldId="452"/>
    <tableColumn id="91" xr3:uid="{4223D90F-0C61-432F-BDD0-9D4FD1D1D1BC}" uniqueName="91" name="mar25venc" queryTableFieldId="453"/>
    <tableColumn id="92" xr3:uid="{942AE08A-78BE-43A6-8156-2EB3C6D79358}" uniqueName="92" name="abr25vta" queryTableFieldId="462"/>
    <tableColumn id="93" xr3:uid="{823EAB8F-1DBA-4FBB-8D1D-5EEF5791FF4B}" uniqueName="93" name="abr25sis" queryTableFieldId="463"/>
    <tableColumn id="94" xr3:uid="{95B88A69-AF2F-44B3-B89D-F9658E989498}" uniqueName="94" name="abr25int" queryTableFieldId="464"/>
    <tableColumn id="95" xr3:uid="{87CE2C66-3B4F-4E89-B419-473F5FBE827F}" uniqueName="95" name="abr25def" queryTableFieldId="465"/>
    <tableColumn id="96" xr3:uid="{FFFBA0F5-E517-46FB-AB0C-95E678D33660}" uniqueName="96" name="abr25otro" queryTableFieldId="466"/>
    <tableColumn id="97" xr3:uid="{529E6C96-5C13-4C1C-8F5E-7E5AA4B8A877}" uniqueName="97" name="abr25tot" queryTableFieldId="467"/>
    <tableColumn id="98" xr3:uid="{36A169F2-7AAF-4E31-A022-5DCD05E11B02}" uniqueName="98" name="abr25don" queryTableFieldId="468"/>
    <tableColumn id="99" xr3:uid="{517AEDCF-2896-443C-BFA7-0946148E79BD}" uniqueName="99" name="abr25venc" queryTableFieldId="469"/>
    <tableColumn id="100" xr3:uid="{2DFA91D4-9418-42ED-A972-AA20ED212110}" uniqueName="100" name="may25vta" queryTableFieldId="478"/>
    <tableColumn id="101" xr3:uid="{16164BEC-D8C7-48DD-A9AC-CDD2F70E48D0}" uniqueName="101" name="may25sis" queryTableFieldId="479"/>
    <tableColumn id="102" xr3:uid="{03034158-4369-41E0-BE99-FB24EF55A3C4}" uniqueName="102" name="may25int" queryTableFieldId="480"/>
    <tableColumn id="103" xr3:uid="{F3B8605D-90F2-45E9-B310-9DEEC03E4344}" uniqueName="103" name="may25def" queryTableFieldId="481"/>
    <tableColumn id="104" xr3:uid="{F65F2CC4-6066-4FFF-8998-BE6BCF91FAD4}" uniqueName="104" name="may25otro" queryTableFieldId="482"/>
    <tableColumn id="105" xr3:uid="{58C2A8AB-F625-4F3C-BFB6-95531193576D}" uniqueName="105" name="may25tot" queryTableFieldId="483"/>
    <tableColumn id="106" xr3:uid="{7329AE21-00D0-4918-A292-5A6F01D748CE}" uniqueName="106" name="may25don" queryTableFieldId="484"/>
    <tableColumn id="107" xr3:uid="{993DE8E8-20DD-4215-8B91-81BCDC310EE7}" uniqueName="107" name="may25venc" queryTableFieldId="485"/>
    <tableColumn id="108" xr3:uid="{5EA8A2F4-789B-4A47-B6CA-9FFEEB537C9C}" uniqueName="108" name="jun25vta" queryTableFieldId="494"/>
    <tableColumn id="109" xr3:uid="{9A100BD4-9393-4848-9BA9-E36B1DD08271}" uniqueName="109" name="jun25sis" queryTableFieldId="495"/>
    <tableColumn id="110" xr3:uid="{5DC8DD3D-D08C-4CB0-8452-B2349CB84DCC}" uniqueName="110" name="jun25int" queryTableFieldId="496"/>
    <tableColumn id="111" xr3:uid="{4D22E89B-0104-42E1-95C3-05CEC923DDD7}" uniqueName="111" name="jun25def" queryTableFieldId="497"/>
    <tableColumn id="112" xr3:uid="{5524CE29-6B23-418C-AEF9-62FDAA90E027}" uniqueName="112" name="jun25otro" queryTableFieldId="498"/>
    <tableColumn id="113" xr3:uid="{2E593887-DCA4-4879-A211-6A4A8700362B}" uniqueName="113" name="jun25tot" queryTableFieldId="499"/>
    <tableColumn id="114" xr3:uid="{B7F7509A-8274-409C-AF80-45528758C64D}" uniqueName="114" name="jun25don" queryTableFieldId="500"/>
    <tableColumn id="115" xr3:uid="{E339FB9C-2FEF-410C-981E-14C4FEB9B913}" uniqueName="115" name="jun25venc" queryTableFieldId="501"/>
    <tableColumn id="116" xr3:uid="{C3234F0B-5776-45BC-ACF1-10A21DA38D26}" uniqueName="116" name="jul25vta" queryTableFieldId="510"/>
    <tableColumn id="117" xr3:uid="{6FF74F64-8620-4115-93AB-C0B375C1432E}" uniqueName="117" name="jul25sis" queryTableFieldId="511"/>
    <tableColumn id="118" xr3:uid="{279634D3-4938-476E-8401-8B9727F21F89}" uniqueName="118" name="jul25int" queryTableFieldId="512"/>
    <tableColumn id="119" xr3:uid="{FDD5816F-4DBC-4B62-AF61-336C7218287E}" uniqueName="119" name="jul25def" queryTableFieldId="513"/>
    <tableColumn id="120" xr3:uid="{94F6C772-A33C-48AC-94F7-58924508C863}" uniqueName="120" name="jul25otro" queryTableFieldId="514"/>
    <tableColumn id="121" xr3:uid="{B7EBD7E8-B1E4-46B7-B77B-B16784889EAA}" uniqueName="121" name="jul25tot" queryTableFieldId="515"/>
    <tableColumn id="122" xr3:uid="{B185BF4B-5016-4523-8E03-A2BF588A8184}" uniqueName="122" name="jul25don" queryTableFieldId="516"/>
    <tableColumn id="123" xr3:uid="{3EC814D1-219D-43C6-B947-1EC1BECF0293}" uniqueName="123" name="jul25venc" queryTableFieldId="517"/>
    <tableColumn id="28" xr3:uid="{79147ADE-096F-4C85-A0D4-7F0CA81D8CDF}" uniqueName="28" name="ago25vta" queryTableFieldId="526"/>
    <tableColumn id="29" xr3:uid="{4D3E454E-BD11-4A55-8F37-71F4B922C442}" uniqueName="29" name="ago25sis" queryTableFieldId="527"/>
    <tableColumn id="30" xr3:uid="{ED249A80-4D81-46E4-98B5-CC0BEB7C4506}" uniqueName="30" name="ago25int" queryTableFieldId="528"/>
    <tableColumn id="31" xr3:uid="{F3FCF091-87D9-4A06-9A63-6335984EEB1A}" uniqueName="31" name="ago25def" queryTableFieldId="529"/>
    <tableColumn id="32" xr3:uid="{59889B14-1186-45F4-B7E4-A5C42F03B0DF}" uniqueName="32" name="ago25otro" queryTableFieldId="530"/>
    <tableColumn id="33" xr3:uid="{514DB928-ABAD-43B5-AC4C-0E29C073E27E}" uniqueName="33" name="ago25tot" queryTableFieldId="531"/>
    <tableColumn id="34" xr3:uid="{FCED4CCA-1FC3-417E-84F9-D63595D4561F}" uniqueName="34" name="ago25don" queryTableFieldId="532"/>
    <tableColumn id="35" xr3:uid="{6A9E7D74-5555-4271-B675-107B95952BD1}" uniqueName="35" name="ago25venc" queryTableFieldId="533"/>
    <tableColumn id="36" xr3:uid="{C1CB5F69-B737-49BA-B26D-FA1F8E998CBE}" uniqueName="36" name="set25vta" queryTableFieldId="542"/>
    <tableColumn id="37" xr3:uid="{FDEACC0C-51B1-42FD-BE44-6301F6FA52A4}" uniqueName="37" name="set25sis" queryTableFieldId="543"/>
    <tableColumn id="38" xr3:uid="{88B36740-7C4B-4389-BEAE-ECA1923541EB}" uniqueName="38" name="set25int" queryTableFieldId="544"/>
    <tableColumn id="39" xr3:uid="{0A76A519-976B-4E42-B6D3-A322A2732513}" uniqueName="39" name="set25def" queryTableFieldId="545"/>
    <tableColumn id="40" xr3:uid="{B40CEEEC-FB9D-4FFC-AA97-6B00839A6D37}" uniqueName="40" name="set25otro" queryTableFieldId="546"/>
    <tableColumn id="41" xr3:uid="{71F2D567-481D-43F5-BDF1-1B880C93A9FE}" uniqueName="41" name="set25tot" queryTableFieldId="547"/>
    <tableColumn id="42" xr3:uid="{5F201015-E648-423A-A715-8D69271F78E7}" uniqueName="42" name="set25don" queryTableFieldId="548"/>
    <tableColumn id="43" xr3:uid="{46F8E709-48EF-4A5A-94F4-88E0FB8ADF36}" uniqueName="43" name="set25venc" queryTableFieldId="549"/>
    <tableColumn id="44" xr3:uid="{EF29A5A3-F154-425B-A209-372CB72CBE2D}" uniqueName="44" name="oct25vta" queryTableFieldId="558"/>
    <tableColumn id="45" xr3:uid="{B91314C1-FCAE-4606-AE30-5ADCC38DE8AB}" uniqueName="45" name="oct25sis" queryTableFieldId="559"/>
    <tableColumn id="46" xr3:uid="{AE871800-B0E3-4469-9E7C-E7DA591BD105}" uniqueName="46" name="oct25int" queryTableFieldId="560"/>
    <tableColumn id="47" xr3:uid="{DB5216F0-93CC-48AE-AFED-7E814E859E70}" uniqueName="47" name="oct25def" queryTableFieldId="561"/>
    <tableColumn id="48" xr3:uid="{8B296CC3-846A-4515-8209-64B52BDC6487}" uniqueName="48" name="oct25otro" queryTableFieldId="562"/>
    <tableColumn id="49" xr3:uid="{DA201D02-1A7F-4B68-B781-7B456E2EA243}" uniqueName="49" name="oct25tot" queryTableFieldId="563"/>
    <tableColumn id="50" xr3:uid="{C0C86A36-9FCE-42FE-8A13-CCE5EBB4C75F}" uniqueName="50" name="oct25don" queryTableFieldId="564"/>
    <tableColumn id="51" xr3:uid="{CFA06CFF-57A4-41FD-B841-78CE38248FBE}" uniqueName="51" name="oct25venc" queryTableFieldId="565"/>
    <tableColumn id="52" xr3:uid="{62680E84-1F42-46A6-8AE1-F26F09A6D005}" uniqueName="52" name="nov25vta" queryTableFieldId="574"/>
    <tableColumn id="53" xr3:uid="{A633A138-E160-449D-920F-E8FDC45FE964}" uniqueName="53" name="nov25sis" queryTableFieldId="575"/>
    <tableColumn id="54" xr3:uid="{F99B46C4-1A1A-4DCF-A4D9-A5FD9B61EDBD}" uniqueName="54" name="nov25int" queryTableFieldId="576"/>
    <tableColumn id="55" xr3:uid="{A2DC0C2C-59DB-424D-9AC2-18D50BBA9D19}" uniqueName="55" name="nov25def" queryTableFieldId="577"/>
    <tableColumn id="56" xr3:uid="{D6915FA9-BF21-4009-9BCD-970108F8F380}" uniqueName="56" name="nov25otro" queryTableFieldId="578"/>
    <tableColumn id="57" xr3:uid="{A11B0F97-23BA-406B-B324-B69E453BE0EC}" uniqueName="57" name="nov25tot" queryTableFieldId="579"/>
    <tableColumn id="58" xr3:uid="{51CF7161-AF5C-41C3-A8C4-E325E358666E}" uniqueName="58" name="nov25don" queryTableFieldId="580"/>
    <tableColumn id="59" xr3:uid="{81ED29BB-39C4-41D6-8381-E3E48C32BEEC}" uniqueName="59" name="nov25venc" queryTableFieldId="581"/>
    <tableColumn id="60" xr3:uid="{AD077EF2-E100-46BF-952D-1ED66E8DC2EF}" uniqueName="60" name="dic25vta" queryTableFieldId="590"/>
    <tableColumn id="61" xr3:uid="{AB7DFE10-C418-4744-918B-A2012B4B4D2C}" uniqueName="61" name="dic25sis" queryTableFieldId="591"/>
    <tableColumn id="62" xr3:uid="{E4D2E3DF-181A-4B03-8CC4-EE2B5BD5032C}" uniqueName="62" name="dic25int" queryTableFieldId="592"/>
    <tableColumn id="63" xr3:uid="{34CDA138-B5E0-455B-B369-0B91CB313F72}" uniqueName="63" name="dic25def" queryTableFieldId="593"/>
    <tableColumn id="64" xr3:uid="{C3579782-EEA7-44D4-859D-A476B3A84CC7}" uniqueName="64" name="dic25otro" queryTableFieldId="594"/>
    <tableColumn id="65" xr3:uid="{B127A232-641A-4E9E-998B-24FC6C45D16E}" uniqueName="65" name="dic25tot" queryTableFieldId="595"/>
    <tableColumn id="66" xr3:uid="{FFDE5565-FAF9-48DC-AB69-BC8C695CEF0F}" uniqueName="66" name="dic25don" queryTableFieldId="596"/>
    <tableColumn id="67" xr3:uid="{1E8952BD-F21B-4F6F-A08A-02A66791089A}" uniqueName="67" name="dic25venc" queryTableFieldId="597"/>
    <tableColumn id="124" xr3:uid="{7E881AF9-8D34-4EB7-B87B-BA45B30F668A}" uniqueName="124" name="saldo" queryTableFieldId="124"/>
    <tableColumn id="125" xr3:uid="{E42C5F1B-0B55-4A25-901E-7274DF1E2CC6}" uniqueName="125" name="precio" queryTableFieldId="125"/>
    <tableColumn id="126" xr3:uid="{43845786-F756-4279-AB4F-E4529E8F6A10}" uniqueName="126" name="ingre" queryTableFieldId="126"/>
    <tableColumn id="127" xr3:uid="{93AB9A9A-670F-46D1-9374-88208BBE05E9}" uniqueName="127" name="reingre" queryTableFieldId="127"/>
    <tableColumn id="128" xr3:uid="{CFBE9A3A-D5AE-4938-8C1A-07C1F4FD18A4}" uniqueName="128" name="distri" queryTableFieldId="128"/>
    <tableColumn id="129" xr3:uid="{8D8A6091-F608-4623-81A9-3601D22C8A43}" uniqueName="129" name="fecha_venc" queryTableFieldId="129" dataDxfId="60"/>
    <tableColumn id="130" xr3:uid="{80E0ACCD-C108-484E-BC46-3CC92412B750}" uniqueName="130" name="mesano" queryTableFieldId="130" dataDxfId="59"/>
    <tableColumn id="131" xr3:uid="{BF07E4F3-1527-453B-98D0-7FEFEFB1FFE0}" uniqueName="131" name="stk_sismed" queryTableFieldId="131"/>
    <tableColumn id="132" xr3:uid="{AD928468-C252-46EC-9C9E-48F0D447F32E}" uniqueName="132" name="stk_dona" queryTableFieldId="132"/>
    <tableColumn id="133" xr3:uid="{E879E3ED-FDBD-4B2C-9F3E-17747A144033}" uniqueName="133" name="con_sismed" queryTableFieldId="133"/>
    <tableColumn id="134" xr3:uid="{6F53B96C-9C65-42DB-8556-FD7A832A8569}" uniqueName="134" name="con_dona" queryTableFieldId="134"/>
    <tableColumn id="135" xr3:uid="{18B77AB3-087F-45DC-BCD2-E0E5CA50F3C3}" uniqueName="135" name="stock_tot" queryTableFieldId="135"/>
    <tableColumn id="136" xr3:uid="{C1E8BBEB-3993-4309-8CC1-C6E40F9B149A}" uniqueName="136" name="cons_tot" queryTableFieldId="136"/>
    <tableColumn id="137" xr3:uid="{3A148CA8-EA0F-4E2D-8793-614F0C25590F}" uniqueName="137" name="cpa" queryTableFieldId="137"/>
    <tableColumn id="138" xr3:uid="{3DC14B76-9D36-4228-805C-C7AA0C5BECC4}" uniqueName="138" name="disp" queryTableFieldId="138"/>
    <tableColumn id="139" xr3:uid="{26B54FB7-DEA1-40A5-A4DB-1E0AA99188DF}" uniqueName="139" name="indicador" queryTableFieldId="139" dataDxfId="58"/>
    <tableColumn id="140" xr3:uid="{3C4B9060-C53C-4F7A-A25A-6A7E3CEE8D3D}" uniqueName="140" name="stk_almstk" queryTableFieldId="140"/>
    <tableColumn id="141" xr3:uid="{2B80FA0F-9EE7-4B97-9582-2983901AC7E0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D10BFB-9614-4A6A-BF77-59A4EA75F201}" name="PASCO_det_SUBSTOCK__8" displayName="PASCO_det_SUBSTOCK__8" ref="A5:EK5282" tableType="queryTable" totalsRowShown="0">
  <autoFilter ref="A5:EK5282" xr:uid="{C6726A2F-5D78-42B5-A934-105CC88EC4C9}"/>
  <tableColumns count="141">
    <tableColumn id="1" xr3:uid="{B6A9C82A-6A2A-4883-9D7C-37AFCB0E5B0F}" uniqueName="1" name="codigo_eje" queryTableFieldId="1" dataDxfId="57"/>
    <tableColumn id="2" xr3:uid="{23D66F5A-7A87-4BF4-A9A3-04B8CA785232}" uniqueName="2" name="nombre_eje" queryTableFieldId="2" dataDxfId="56"/>
    <tableColumn id="3" xr3:uid="{2AA90D7B-1C04-4B05-B2CF-0B0DE3A5D31F}" uniqueName="3" name="coddisa" queryTableFieldId="3" dataDxfId="55"/>
    <tableColumn id="4" xr3:uid="{C94A7E64-824B-4F1C-8420-B0D784EF6845}" uniqueName="4" name="nomdisa" queryTableFieldId="4" dataDxfId="54"/>
    <tableColumn id="5" xr3:uid="{704ED9FD-2109-4828-AB22-D09D3F999227}" uniqueName="5" name="codred" queryTableFieldId="5" dataDxfId="53"/>
    <tableColumn id="6" xr3:uid="{E73305A3-CF92-4710-B2D4-D380E2B5F9BC}" uniqueName="6" name="red" queryTableFieldId="6" dataDxfId="52"/>
    <tableColumn id="7" xr3:uid="{92AC4754-81A5-4C0B-8C31-BF1F0C0F7866}" uniqueName="7" name="codmef" queryTableFieldId="7" dataDxfId="51"/>
    <tableColumn id="8" xr3:uid="{D510FC20-3B1F-4380-BDBA-C73E75F62B30}" uniqueName="8" name="uemef" queryTableFieldId="8" dataDxfId="50"/>
    <tableColumn id="9" xr3:uid="{39D12566-C3D7-455D-8EE8-95EC9812E928}" uniqueName="9" name="codigo_pre" queryTableFieldId="9" dataDxfId="49"/>
    <tableColumn id="10" xr3:uid="{E62E2CEB-B2F6-4406-8094-7DE9FC929ADA}" uniqueName="10" name="establec" queryTableFieldId="10" dataDxfId="48"/>
    <tableColumn id="11" xr3:uid="{CA710C77-3D64-4D44-BF8E-2C6388B3A98D}" uniqueName="11" name="tipo" queryTableFieldId="11" dataDxfId="47"/>
    <tableColumn id="12" xr3:uid="{AE4789E1-4924-412C-85B8-1FDF57293043}" uniqueName="12" name="CATEGORIA" queryTableFieldId="12" dataDxfId="46"/>
    <tableColumn id="13" xr3:uid="{20E2CDDF-5B88-410F-9432-50009BDA9C1B}" uniqueName="13" name="est_act" queryTableFieldId="13" dataDxfId="45"/>
    <tableColumn id="14" xr3:uid="{F07A93FD-776F-45AB-AAA5-26913387520C}" uniqueName="14" name="ue" queryTableFieldId="14" dataDxfId="44"/>
    <tableColumn id="15" xr3:uid="{E061EFEF-2789-4A2F-B161-426C455AF5AC}" uniqueName="15" name="quintil" queryTableFieldId="15"/>
    <tableColumn id="16" xr3:uid="{06A727B1-4197-45E7-90DD-A7A2AF1BBAA2}" uniqueName="16" name="vraem" queryTableFieldId="16" dataDxfId="43"/>
    <tableColumn id="17" xr3:uid="{64331F4B-80DD-4381-B5EF-F0A98C851BC5}" uniqueName="17" name="europ" queryTableFieldId="17" dataDxfId="42"/>
    <tableColumn id="18" xr3:uid="{55559BF3-435B-41DA-A1DB-29475F2AAF6B}" uniqueName="18" name="indig" queryTableFieldId="18" dataDxfId="41"/>
    <tableColumn id="19" xr3:uid="{6D2B149D-A28E-481A-A5ED-4B2A73FE4E6A}" uniqueName="19" name="codigo_med" queryTableFieldId="19" dataDxfId="40"/>
    <tableColumn id="20" xr3:uid="{40EC66F7-B242-4767-92C1-C8C5B5FB1BD5}" uniqueName="20" name="nombre_med" queryTableFieldId="20" dataDxfId="39"/>
    <tableColumn id="21" xr3:uid="{79C4E4BB-2C0E-418E-8F56-C8C1D2D270C8}" uniqueName="21" name="formaf" queryTableFieldId="21" dataDxfId="38"/>
    <tableColumn id="22" xr3:uid="{5A5FCA07-F6C0-4564-935F-A6117E45BA34}" uniqueName="22" name="tipomed" queryTableFieldId="22" dataDxfId="37"/>
    <tableColumn id="23" xr3:uid="{A9D9523B-48AA-4A12-8BA9-964AE7E24C2A}" uniqueName="23" name="subtipo" queryTableFieldId="23" dataDxfId="36"/>
    <tableColumn id="24" xr3:uid="{E82A905B-EA56-4E55-BD46-78CBE4A40DFF}" uniqueName="24" name="Nomsubtipo" queryTableFieldId="24" dataDxfId="35"/>
    <tableColumn id="25" xr3:uid="{6B489E25-97F1-4D1B-BDC3-7B2B64CD5D30}" uniqueName="25" name="petitorio" queryTableFieldId="25" dataDxfId="34"/>
    <tableColumn id="26" xr3:uid="{CABECE08-C62F-486C-B155-A7DA5729FF9C}" uniqueName="26" name="estrategic" queryTableFieldId="26" dataDxfId="33"/>
    <tableColumn id="27" xr3:uid="{FBF0AFB6-3BC3-4735-BB4C-3AD462A715B9}" uniqueName="27" name="tipsum" queryTableFieldId="27" dataDxfId="32"/>
    <tableColumn id="68" xr3:uid="{C92C788C-7F69-44A0-AC44-51E3287DD1D7}" uniqueName="68" name="ene25vta" queryTableFieldId="414"/>
    <tableColumn id="69" xr3:uid="{7B9314D8-5278-41FD-9B48-DE9252AB6772}" uniqueName="69" name="ene25sis" queryTableFieldId="415"/>
    <tableColumn id="70" xr3:uid="{CB8805ED-17F3-404A-91E3-B4B5FCB58549}" uniqueName="70" name="ene25int" queryTableFieldId="416"/>
    <tableColumn id="71" xr3:uid="{8DCA480F-CB2C-41C6-B1FC-09D4F9F56987}" uniqueName="71" name="ene25def" queryTableFieldId="417"/>
    <tableColumn id="72" xr3:uid="{0DC9B3ED-3B9E-4F25-A1AF-C0A4FCF6E920}" uniqueName="72" name="ene25otro" queryTableFieldId="418"/>
    <tableColumn id="73" xr3:uid="{730ED104-9DFF-4058-80BA-D8478392F7A8}" uniqueName="73" name="ene25tot" queryTableFieldId="419"/>
    <tableColumn id="74" xr3:uid="{6CFFCAA8-44E9-4FFA-8D18-089F0191D4A9}" uniqueName="74" name="ene25don" queryTableFieldId="420"/>
    <tableColumn id="75" xr3:uid="{41B1247B-E5DC-4E6D-8E5F-34611C30FD75}" uniqueName="75" name="ene25venc" queryTableFieldId="421"/>
    <tableColumn id="76" xr3:uid="{A20CB03D-E701-47E4-B015-102472E68002}" uniqueName="76" name="feb25vta" queryTableFieldId="430"/>
    <tableColumn id="77" xr3:uid="{C1A17C99-13CB-43B7-9BF6-F8221943DCA8}" uniqueName="77" name="feb25sis" queryTableFieldId="431"/>
    <tableColumn id="78" xr3:uid="{F29D87F7-3851-47AC-BEBE-4FD863E35CC0}" uniqueName="78" name="feb25int" queryTableFieldId="432"/>
    <tableColumn id="79" xr3:uid="{D8A6F05F-5741-4E11-85D7-6BD72C5FDE2F}" uniqueName="79" name="feb25def" queryTableFieldId="433"/>
    <tableColumn id="80" xr3:uid="{4B620A2B-7436-4869-A40E-EE529A939138}" uniqueName="80" name="feb25otro" queryTableFieldId="434"/>
    <tableColumn id="81" xr3:uid="{1C0F62DE-8685-44B9-9E38-4327A53B3A91}" uniqueName="81" name="feb25tot" queryTableFieldId="435"/>
    <tableColumn id="82" xr3:uid="{4ED35CB7-A5BF-4066-B996-7BE72B683E1E}" uniqueName="82" name="feb25don" queryTableFieldId="436"/>
    <tableColumn id="83" xr3:uid="{2F571751-EF85-41B3-AB90-96D3C94AC099}" uniqueName="83" name="feb25venc" queryTableFieldId="437"/>
    <tableColumn id="84" xr3:uid="{DBCCA8D9-4613-41B1-BC91-5DCE02B46465}" uniqueName="84" name="mar25vta" queryTableFieldId="446"/>
    <tableColumn id="85" xr3:uid="{18E6955E-6584-4448-B318-F65EBD6132E9}" uniqueName="85" name="mar25sis" queryTableFieldId="447"/>
    <tableColumn id="86" xr3:uid="{F4B3DDA1-47B0-4ABB-B517-B7F6CC4D2398}" uniqueName="86" name="mar25int" queryTableFieldId="448"/>
    <tableColumn id="87" xr3:uid="{E9FE1341-F0CC-44F8-ABD9-DDAEE3409AA1}" uniqueName="87" name="mar25def" queryTableFieldId="449"/>
    <tableColumn id="88" xr3:uid="{41EC0F27-9418-486E-8941-1FB07C6596AB}" uniqueName="88" name="mar25otro" queryTableFieldId="450"/>
    <tableColumn id="89" xr3:uid="{CA1F85A6-4B8C-4888-BBAF-55C8FB348A49}" uniqueName="89" name="mar25tot" queryTableFieldId="451"/>
    <tableColumn id="90" xr3:uid="{3F29A4F6-565C-4895-A28F-69744C77C28D}" uniqueName="90" name="mar25don" queryTableFieldId="452"/>
    <tableColumn id="91" xr3:uid="{9F27D7A9-4A88-4354-939E-254CBC89BF97}" uniqueName="91" name="mar25venc" queryTableFieldId="453"/>
    <tableColumn id="92" xr3:uid="{457F6041-D740-42D6-A28D-2874F3D37058}" uniqueName="92" name="abr25vta" queryTableFieldId="462"/>
    <tableColumn id="93" xr3:uid="{D2A60DCA-9494-41A1-9543-582047C1A65C}" uniqueName="93" name="abr25sis" queryTableFieldId="463"/>
    <tableColumn id="94" xr3:uid="{0FD1A4A5-D4CC-41E3-BF62-F75158D2A830}" uniqueName="94" name="abr25int" queryTableFieldId="464"/>
    <tableColumn id="95" xr3:uid="{8C578864-0F25-4DBC-9728-83DFBD87C904}" uniqueName="95" name="abr25def" queryTableFieldId="465"/>
    <tableColumn id="96" xr3:uid="{BC34FBC6-4561-4477-BDCF-1D0A73FFCCA8}" uniqueName="96" name="abr25otro" queryTableFieldId="466"/>
    <tableColumn id="97" xr3:uid="{43FF29F7-DE02-4FC7-9708-0FCA37264EC7}" uniqueName="97" name="abr25tot" queryTableFieldId="467"/>
    <tableColumn id="98" xr3:uid="{10B0CFA6-52E1-4890-B168-C61E0E315BEC}" uniqueName="98" name="abr25don" queryTableFieldId="468"/>
    <tableColumn id="99" xr3:uid="{A3ECA96E-CFD8-47F5-BE7F-B66E5251B13D}" uniqueName="99" name="abr25venc" queryTableFieldId="469"/>
    <tableColumn id="100" xr3:uid="{AA226C06-53F2-47EA-B75A-B4FF6FC847A1}" uniqueName="100" name="may25vta" queryTableFieldId="478"/>
    <tableColumn id="101" xr3:uid="{82E0E6C5-B269-414D-A9E7-A3B8391E43FC}" uniqueName="101" name="may25sis" queryTableFieldId="479"/>
    <tableColumn id="102" xr3:uid="{7FC14BA7-A748-4227-95AA-27FDD3906823}" uniqueName="102" name="may25int" queryTableFieldId="480"/>
    <tableColumn id="103" xr3:uid="{6E9263FA-1D14-4EE9-9D67-3E0191C79F3B}" uniqueName="103" name="may25def" queryTableFieldId="481"/>
    <tableColumn id="104" xr3:uid="{239BDBFA-FC62-4BC1-A100-2CE3B084C148}" uniqueName="104" name="may25otro" queryTableFieldId="482"/>
    <tableColumn id="105" xr3:uid="{089076C3-A256-4419-962B-E82BB0512F12}" uniqueName="105" name="may25tot" queryTableFieldId="483"/>
    <tableColumn id="106" xr3:uid="{A002000C-027E-4A34-A615-5C254362B4AA}" uniqueName="106" name="may25don" queryTableFieldId="484"/>
    <tableColumn id="107" xr3:uid="{E8F2FD0E-8389-412D-AF18-5E7B8346CB6E}" uniqueName="107" name="may25venc" queryTableFieldId="485"/>
    <tableColumn id="108" xr3:uid="{57B96DB6-966C-4CF7-9EEA-F81B0B934066}" uniqueName="108" name="jun25vta" queryTableFieldId="494"/>
    <tableColumn id="109" xr3:uid="{1A9CF252-2EF9-4424-ADD4-189FED72BAAC}" uniqueName="109" name="jun25sis" queryTableFieldId="495"/>
    <tableColumn id="110" xr3:uid="{FC648A44-A26B-47C4-8656-1FCE56BB68AD}" uniqueName="110" name="jun25int" queryTableFieldId="496"/>
    <tableColumn id="111" xr3:uid="{A8A672CC-6FAD-4662-8307-0E56FD84D4EB}" uniqueName="111" name="jun25def" queryTableFieldId="497"/>
    <tableColumn id="112" xr3:uid="{BB9B2AC4-D164-42BB-884B-E56D8F2282B4}" uniqueName="112" name="jun25otro" queryTableFieldId="498"/>
    <tableColumn id="113" xr3:uid="{1B59EAFB-042A-447A-8467-5ACC20B673CB}" uniqueName="113" name="jun25tot" queryTableFieldId="499"/>
    <tableColumn id="114" xr3:uid="{80FFDEC9-F30A-4BA8-B66B-90531A759D21}" uniqueName="114" name="jun25don" queryTableFieldId="500"/>
    <tableColumn id="115" xr3:uid="{C52EF384-7703-40B2-8C33-88AD51A79D75}" uniqueName="115" name="jun25venc" queryTableFieldId="501"/>
    <tableColumn id="116" xr3:uid="{C90E7547-87FD-479B-A1AD-044A5E441F87}" uniqueName="116" name="jul25vta" queryTableFieldId="510"/>
    <tableColumn id="117" xr3:uid="{5F38AE96-0CC5-4723-92CD-E9D45725E67F}" uniqueName="117" name="jul25sis" queryTableFieldId="511"/>
    <tableColumn id="118" xr3:uid="{08E0A5A3-61B9-415C-A838-0E658C83E452}" uniqueName="118" name="jul25int" queryTableFieldId="512"/>
    <tableColumn id="119" xr3:uid="{83522A57-1760-4F8F-A1FF-22CC3D6F97E0}" uniqueName="119" name="jul25def" queryTableFieldId="513"/>
    <tableColumn id="120" xr3:uid="{1D92B0EE-D51B-4645-99B5-D6FC36EE945D}" uniqueName="120" name="jul25otro" queryTableFieldId="514"/>
    <tableColumn id="121" xr3:uid="{504CFE3B-DF66-4795-91E4-F026852FEC5E}" uniqueName="121" name="jul25tot" queryTableFieldId="515"/>
    <tableColumn id="122" xr3:uid="{52AA38E6-189A-482A-BF80-BB29582219A4}" uniqueName="122" name="jul25don" queryTableFieldId="516"/>
    <tableColumn id="123" xr3:uid="{32A47972-B029-41FD-BD29-D40A7D58DBB4}" uniqueName="123" name="jul25venc" queryTableFieldId="517"/>
    <tableColumn id="28" xr3:uid="{7221A791-4FB4-4670-9F95-2344A1D65A3A}" uniqueName="28" name="ago25vta" queryTableFieldId="526"/>
    <tableColumn id="29" xr3:uid="{277C2F23-B69B-4315-AAB5-FF3B1209E06D}" uniqueName="29" name="ago25sis" queryTableFieldId="527"/>
    <tableColumn id="30" xr3:uid="{75FE3D5F-536C-4C1D-B208-564B0C46BBD6}" uniqueName="30" name="ago25int" queryTableFieldId="528"/>
    <tableColumn id="31" xr3:uid="{B47237EE-DB2F-44DD-95F3-43DCEED095E1}" uniqueName="31" name="ago25def" queryTableFieldId="529"/>
    <tableColumn id="32" xr3:uid="{47515FB1-A887-478C-B996-9D2BD039543A}" uniqueName="32" name="ago25otro" queryTableFieldId="530"/>
    <tableColumn id="33" xr3:uid="{98B01133-5F20-4422-9CF1-542D55C18F63}" uniqueName="33" name="ago25tot" queryTableFieldId="531"/>
    <tableColumn id="34" xr3:uid="{91EF28EE-1B81-4772-B080-EEC2E6146BBB}" uniqueName="34" name="ago25don" queryTableFieldId="532"/>
    <tableColumn id="35" xr3:uid="{898FDCA6-C759-469F-AEBA-FAA8FD6A921B}" uniqueName="35" name="ago25venc" queryTableFieldId="533"/>
    <tableColumn id="36" xr3:uid="{BEB032D2-DFFD-4488-9AA3-84BA05910CB0}" uniqueName="36" name="set25vta" queryTableFieldId="542"/>
    <tableColumn id="37" xr3:uid="{6979F5BB-1B03-49B7-AF84-8D91AC116DBD}" uniqueName="37" name="set25sis" queryTableFieldId="543"/>
    <tableColumn id="38" xr3:uid="{0B7F8435-A357-4021-83EE-A8BC4019B293}" uniqueName="38" name="set25int" queryTableFieldId="544"/>
    <tableColumn id="39" xr3:uid="{2933F8A9-37E3-4354-9549-2E21E863E9A6}" uniqueName="39" name="set25def" queryTableFieldId="545"/>
    <tableColumn id="40" xr3:uid="{3C20B379-77D8-43C0-9137-DE9DE7E1B328}" uniqueName="40" name="set25otro" queryTableFieldId="546"/>
    <tableColumn id="41" xr3:uid="{F9340271-3C50-4B1A-8A9E-E3C6FAA18659}" uniqueName="41" name="set25tot" queryTableFieldId="547"/>
    <tableColumn id="42" xr3:uid="{D8F7696E-85EF-44E9-BDE1-F9C69CE338DD}" uniqueName="42" name="set25don" queryTableFieldId="548"/>
    <tableColumn id="43" xr3:uid="{52CE56D3-4BE0-4865-83D7-98F5A596A0B5}" uniqueName="43" name="set25venc" queryTableFieldId="549"/>
    <tableColumn id="44" xr3:uid="{2455F8C9-C8A9-4B60-A476-3F88E83B75F6}" uniqueName="44" name="oct25vta" queryTableFieldId="558"/>
    <tableColumn id="45" xr3:uid="{C1C1812C-4F6F-4AD5-AF96-338795701DD9}" uniqueName="45" name="oct25sis" queryTableFieldId="559"/>
    <tableColumn id="46" xr3:uid="{C3FAF78E-27FD-446A-88B9-BCB1C643E7AC}" uniqueName="46" name="oct25int" queryTableFieldId="560"/>
    <tableColumn id="47" xr3:uid="{D1BCA77F-3A44-42FF-A5C4-00336C0B51F5}" uniqueName="47" name="oct25def" queryTableFieldId="561"/>
    <tableColumn id="48" xr3:uid="{E29C0561-8062-4BCB-AFFD-EE6D684354F3}" uniqueName="48" name="oct25otro" queryTableFieldId="562"/>
    <tableColumn id="49" xr3:uid="{9F3E35C3-E6E6-4CD5-AA80-F1FD18F939EA}" uniqueName="49" name="oct25tot" queryTableFieldId="563"/>
    <tableColumn id="50" xr3:uid="{2E0F9C12-6114-4465-B098-F27A6BEC0F55}" uniqueName="50" name="oct25don" queryTableFieldId="564"/>
    <tableColumn id="51" xr3:uid="{FA13DFB1-E056-4775-83CF-0E6CEF58924D}" uniqueName="51" name="oct25venc" queryTableFieldId="565"/>
    <tableColumn id="52" xr3:uid="{2C67D9C5-DFDE-494D-B04A-DDF27D07DE54}" uniqueName="52" name="nov25vta" queryTableFieldId="574"/>
    <tableColumn id="53" xr3:uid="{F67E76F8-624D-43FE-85F8-B644024F2B7C}" uniqueName="53" name="nov25sis" queryTableFieldId="575"/>
    <tableColumn id="54" xr3:uid="{BC03B63A-A121-4CC7-995E-21D0660C6159}" uniqueName="54" name="nov25int" queryTableFieldId="576"/>
    <tableColumn id="55" xr3:uid="{92A4F9C8-8E32-4F42-BBCC-E1BACA972BC0}" uniqueName="55" name="nov25def" queryTableFieldId="577"/>
    <tableColumn id="56" xr3:uid="{682FD795-CE43-4545-A060-8C06C0179168}" uniqueName="56" name="nov25otro" queryTableFieldId="578"/>
    <tableColumn id="57" xr3:uid="{1562A3FF-3AD1-448D-BA5E-6D37DC71965C}" uniqueName="57" name="nov25tot" queryTableFieldId="579"/>
    <tableColumn id="58" xr3:uid="{FF1CE641-8848-4ABA-8909-FDF9D1AF9470}" uniqueName="58" name="nov25don" queryTableFieldId="580"/>
    <tableColumn id="59" xr3:uid="{BEB3CFDD-8AD2-47DA-A499-48B5169A2C00}" uniqueName="59" name="nov25venc" queryTableFieldId="581"/>
    <tableColumn id="60" xr3:uid="{78C5B8BC-B51A-4712-ABE7-AE27F3695843}" uniqueName="60" name="dic25vta" queryTableFieldId="590"/>
    <tableColumn id="61" xr3:uid="{B12E79A3-BB68-4094-904D-DB2AC8BAA362}" uniqueName="61" name="dic25sis" queryTableFieldId="591"/>
    <tableColumn id="62" xr3:uid="{A5B701D0-9CED-4A63-90FE-2A4E3090D303}" uniqueName="62" name="dic25int" queryTableFieldId="592"/>
    <tableColumn id="63" xr3:uid="{8D264468-06EC-4BE5-90DD-C34DEF8483EB}" uniqueName="63" name="dic25def" queryTableFieldId="593"/>
    <tableColumn id="64" xr3:uid="{EEC93BE9-A78D-4C28-A0B2-9257DE2FBFC6}" uniqueName="64" name="dic25otro" queryTableFieldId="594"/>
    <tableColumn id="65" xr3:uid="{8C4E4E92-1E6E-4F73-8F18-A72A94F9A51F}" uniqueName="65" name="dic25tot" queryTableFieldId="595"/>
    <tableColumn id="66" xr3:uid="{C2B0209D-4B51-4A6A-9873-733DE8C29DFE}" uniqueName="66" name="dic25don" queryTableFieldId="596"/>
    <tableColumn id="67" xr3:uid="{6E027C02-FE25-4C9D-B2EB-B94A6678236B}" uniqueName="67" name="dic25venc" queryTableFieldId="597"/>
    <tableColumn id="124" xr3:uid="{67806308-4184-42FD-99A8-6939B06E71CC}" uniqueName="124" name="saldo" queryTableFieldId="124"/>
    <tableColumn id="125" xr3:uid="{C7DE0572-A881-4E52-B6F3-47A33F088C01}" uniqueName="125" name="precio" queryTableFieldId="125"/>
    <tableColumn id="126" xr3:uid="{16C45A7D-E707-4850-9113-178A173090C4}" uniqueName="126" name="ingre" queryTableFieldId="126"/>
    <tableColumn id="127" xr3:uid="{FCF3C905-6631-4751-96B2-44EDDEF88A9C}" uniqueName="127" name="reingre" queryTableFieldId="127"/>
    <tableColumn id="128" xr3:uid="{7E3D74F7-73ED-44F7-9FE2-4556310FC772}" uniqueName="128" name="distri" queryTableFieldId="128"/>
    <tableColumn id="129" xr3:uid="{91BFA8A0-9D26-4397-892E-3497AD416E88}" uniqueName="129" name="fecha_venc" queryTableFieldId="129" dataDxfId="31"/>
    <tableColumn id="130" xr3:uid="{697ADBC4-A419-4C70-B221-3F5990F0432B}" uniqueName="130" name="mesano" queryTableFieldId="130" dataDxfId="30"/>
    <tableColumn id="131" xr3:uid="{A9B99B79-4AFC-40AD-9ACA-1F15BD70CDE2}" uniqueName="131" name="stk_sismed" queryTableFieldId="131"/>
    <tableColumn id="132" xr3:uid="{AD005C79-8D21-4C09-A2AE-02CF3FC25922}" uniqueName="132" name="stk_dona" queryTableFieldId="132"/>
    <tableColumn id="133" xr3:uid="{37F01804-A6FE-4EF5-850D-31A8DC1491E6}" uniqueName="133" name="con_sismed" queryTableFieldId="133"/>
    <tableColumn id="134" xr3:uid="{AE5BC3C1-8BE9-450D-84EF-F0114E87FE70}" uniqueName="134" name="con_dona" queryTableFieldId="134"/>
    <tableColumn id="135" xr3:uid="{39B60539-8D10-42B4-A146-80797E4E915C}" uniqueName="135" name="stock_tot" queryTableFieldId="135"/>
    <tableColumn id="136" xr3:uid="{988157DA-A99A-4BC9-AC4A-67F2D76B43BA}" uniqueName="136" name="cons_tot" queryTableFieldId="136"/>
    <tableColumn id="137" xr3:uid="{C175ACBE-8E25-4556-BE1A-DD22481C7CC4}" uniqueName="137" name="cpa" queryTableFieldId="137"/>
    <tableColumn id="138" xr3:uid="{9EF56577-7F55-43EF-927F-9EEAF99E083B}" uniqueName="138" name="disp" queryTableFieldId="138"/>
    <tableColumn id="139" xr3:uid="{5B2CAF0C-CD5D-43AC-BFA6-EF6B4E29F482}" uniqueName="139" name="indicador" queryTableFieldId="139" dataDxfId="29"/>
    <tableColumn id="140" xr3:uid="{735126B2-E5D0-496F-BB0E-38819EEC39D3}" uniqueName="140" name="stk_almstk" queryTableFieldId="140"/>
    <tableColumn id="141" xr3:uid="{533D0AC0-CE06-4A4C-9B73-72AFA4CC4073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64"/>
  <sheetViews>
    <sheetView tabSelected="1" workbookViewId="0">
      <selection activeCell="D25" sqref="D25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0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629</v>
      </c>
    </row>
    <row r="2" spans="1:12" x14ac:dyDescent="0.25">
      <c r="A2" s="1" t="s">
        <v>3977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6</v>
      </c>
      <c r="D5" s="3" t="s">
        <v>57</v>
      </c>
      <c r="E5">
        <v>219</v>
      </c>
      <c r="F5">
        <v>43</v>
      </c>
      <c r="G5">
        <v>22</v>
      </c>
      <c r="H5">
        <v>24</v>
      </c>
      <c r="I5">
        <v>308</v>
      </c>
      <c r="J5">
        <v>7.79</v>
      </c>
      <c r="K5">
        <v>7.14</v>
      </c>
      <c r="L5">
        <v>85.06</v>
      </c>
    </row>
    <row r="6" spans="1:12" x14ac:dyDescent="0.25">
      <c r="A6" s="3" t="s">
        <v>13</v>
      </c>
      <c r="B6" s="3" t="s">
        <v>14</v>
      </c>
      <c r="C6" s="3" t="s">
        <v>315</v>
      </c>
      <c r="D6" s="3" t="s">
        <v>316</v>
      </c>
      <c r="E6">
        <v>119</v>
      </c>
      <c r="F6">
        <v>32</v>
      </c>
      <c r="G6">
        <v>19</v>
      </c>
      <c r="H6">
        <v>32</v>
      </c>
      <c r="I6">
        <v>202</v>
      </c>
      <c r="J6">
        <v>15.84</v>
      </c>
      <c r="K6">
        <v>9.41</v>
      </c>
      <c r="L6">
        <v>74.75</v>
      </c>
    </row>
    <row r="7" spans="1:12" x14ac:dyDescent="0.25">
      <c r="A7" s="3" t="s">
        <v>13</v>
      </c>
      <c r="B7" s="3" t="s">
        <v>14</v>
      </c>
      <c r="C7" s="3" t="s">
        <v>283</v>
      </c>
      <c r="D7" s="3" t="s">
        <v>284</v>
      </c>
      <c r="E7">
        <v>79</v>
      </c>
      <c r="F7">
        <v>31</v>
      </c>
      <c r="G7">
        <v>13</v>
      </c>
      <c r="H7">
        <v>8</v>
      </c>
      <c r="I7">
        <v>131</v>
      </c>
      <c r="J7">
        <v>6.11</v>
      </c>
      <c r="K7">
        <v>9.92</v>
      </c>
      <c r="L7">
        <v>83.97</v>
      </c>
    </row>
    <row r="8" spans="1:12" x14ac:dyDescent="0.25">
      <c r="A8" s="3" t="s">
        <v>13</v>
      </c>
      <c r="B8" s="3" t="s">
        <v>14</v>
      </c>
      <c r="C8" s="3" t="s">
        <v>309</v>
      </c>
      <c r="D8" s="3" t="s">
        <v>310</v>
      </c>
      <c r="E8">
        <v>153</v>
      </c>
      <c r="F8">
        <v>51</v>
      </c>
      <c r="G8">
        <v>17</v>
      </c>
      <c r="H8">
        <v>12</v>
      </c>
      <c r="I8">
        <v>233</v>
      </c>
      <c r="J8">
        <v>5.15</v>
      </c>
      <c r="K8">
        <v>7.3</v>
      </c>
      <c r="L8">
        <v>87.55</v>
      </c>
    </row>
    <row r="9" spans="1:12" x14ac:dyDescent="0.25">
      <c r="A9" s="3" t="s">
        <v>13</v>
      </c>
      <c r="B9" s="3" t="s">
        <v>14</v>
      </c>
      <c r="C9" s="3" t="s">
        <v>50</v>
      </c>
      <c r="D9" s="3" t="s">
        <v>51</v>
      </c>
      <c r="E9">
        <v>142</v>
      </c>
      <c r="F9">
        <v>44</v>
      </c>
      <c r="G9">
        <v>29</v>
      </c>
      <c r="H9">
        <v>23</v>
      </c>
      <c r="I9">
        <v>238</v>
      </c>
      <c r="J9">
        <v>9.66</v>
      </c>
      <c r="K9">
        <v>12.18</v>
      </c>
      <c r="L9">
        <v>78.150000000000006</v>
      </c>
    </row>
    <row r="10" spans="1:12" x14ac:dyDescent="0.25">
      <c r="A10" s="3" t="s">
        <v>13</v>
      </c>
      <c r="B10" s="3" t="s">
        <v>14</v>
      </c>
      <c r="C10" s="3" t="s">
        <v>1582</v>
      </c>
      <c r="D10" s="3" t="s">
        <v>258</v>
      </c>
      <c r="E10">
        <v>86</v>
      </c>
      <c r="F10">
        <v>28</v>
      </c>
      <c r="G10">
        <v>14</v>
      </c>
      <c r="H10">
        <v>13</v>
      </c>
      <c r="I10">
        <v>141</v>
      </c>
      <c r="J10">
        <v>9.2200000000000006</v>
      </c>
      <c r="K10">
        <v>9.93</v>
      </c>
      <c r="L10">
        <v>80.849999999999994</v>
      </c>
    </row>
    <row r="11" spans="1:12" x14ac:dyDescent="0.25">
      <c r="A11" s="3" t="s">
        <v>13</v>
      </c>
      <c r="B11" s="3" t="s">
        <v>14</v>
      </c>
      <c r="C11" s="3" t="s">
        <v>291</v>
      </c>
      <c r="D11" s="3" t="s">
        <v>292</v>
      </c>
      <c r="E11">
        <v>47</v>
      </c>
      <c r="F11">
        <v>27</v>
      </c>
      <c r="G11">
        <v>13</v>
      </c>
      <c r="H11">
        <v>4</v>
      </c>
      <c r="I11">
        <v>91</v>
      </c>
      <c r="J11">
        <v>4.4000000000000004</v>
      </c>
      <c r="K11">
        <v>14.29</v>
      </c>
      <c r="L11">
        <v>81.319999999999993</v>
      </c>
    </row>
    <row r="12" spans="1:12" x14ac:dyDescent="0.25">
      <c r="A12" s="3" t="s">
        <v>13</v>
      </c>
      <c r="B12" s="3" t="s">
        <v>14</v>
      </c>
      <c r="C12" s="3" t="s">
        <v>370</v>
      </c>
      <c r="D12" s="3" t="s">
        <v>371</v>
      </c>
      <c r="E12">
        <v>91</v>
      </c>
      <c r="F12">
        <v>41</v>
      </c>
      <c r="G12">
        <v>19</v>
      </c>
      <c r="H12">
        <v>26</v>
      </c>
      <c r="I12">
        <v>177</v>
      </c>
      <c r="J12">
        <v>14.69</v>
      </c>
      <c r="K12">
        <v>10.73</v>
      </c>
      <c r="L12">
        <v>74.58</v>
      </c>
    </row>
    <row r="13" spans="1:12" x14ac:dyDescent="0.25">
      <c r="A13" s="3" t="s">
        <v>13</v>
      </c>
      <c r="B13" s="3" t="s">
        <v>14</v>
      </c>
      <c r="C13" s="3" t="s">
        <v>96</v>
      </c>
      <c r="D13" s="3" t="s">
        <v>97</v>
      </c>
      <c r="E13">
        <v>38</v>
      </c>
      <c r="F13">
        <v>66</v>
      </c>
      <c r="G13">
        <v>25</v>
      </c>
      <c r="H13">
        <v>11</v>
      </c>
      <c r="I13">
        <v>140</v>
      </c>
      <c r="J13">
        <v>7.86</v>
      </c>
      <c r="K13">
        <v>17.86</v>
      </c>
      <c r="L13">
        <v>74.290000000000006</v>
      </c>
    </row>
    <row r="14" spans="1:12" x14ac:dyDescent="0.25">
      <c r="A14" s="3" t="s">
        <v>13</v>
      </c>
      <c r="B14" s="3" t="s">
        <v>14</v>
      </c>
      <c r="C14" s="3" t="s">
        <v>269</v>
      </c>
      <c r="D14" s="3" t="s">
        <v>270</v>
      </c>
      <c r="E14">
        <v>53</v>
      </c>
      <c r="F14">
        <v>50</v>
      </c>
      <c r="G14">
        <v>17</v>
      </c>
      <c r="H14">
        <v>6</v>
      </c>
      <c r="I14">
        <v>126</v>
      </c>
      <c r="J14">
        <v>4.76</v>
      </c>
      <c r="K14">
        <v>13.49</v>
      </c>
      <c r="L14">
        <v>81.75</v>
      </c>
    </row>
    <row r="15" spans="1:12" x14ac:dyDescent="0.25">
      <c r="A15" s="3" t="s">
        <v>13</v>
      </c>
      <c r="B15" s="3" t="s">
        <v>14</v>
      </c>
      <c r="C15" s="3" t="s">
        <v>84</v>
      </c>
      <c r="D15" s="3" t="s">
        <v>85</v>
      </c>
      <c r="E15">
        <v>52</v>
      </c>
      <c r="F15">
        <v>40</v>
      </c>
      <c r="G15">
        <v>16</v>
      </c>
      <c r="H15">
        <v>10</v>
      </c>
      <c r="I15">
        <v>118</v>
      </c>
      <c r="J15">
        <v>8.4700000000000006</v>
      </c>
      <c r="K15">
        <v>13.56</v>
      </c>
      <c r="L15">
        <v>77.97</v>
      </c>
    </row>
    <row r="16" spans="1:12" x14ac:dyDescent="0.25">
      <c r="A16" s="3" t="s">
        <v>13</v>
      </c>
      <c r="B16" s="3" t="s">
        <v>14</v>
      </c>
      <c r="C16" s="3" t="s">
        <v>275</v>
      </c>
      <c r="D16" s="3" t="s">
        <v>276</v>
      </c>
      <c r="E16">
        <v>45</v>
      </c>
      <c r="F16">
        <v>53</v>
      </c>
      <c r="G16">
        <v>18</v>
      </c>
      <c r="H16">
        <v>14</v>
      </c>
      <c r="I16">
        <v>130</v>
      </c>
      <c r="J16">
        <v>10.77</v>
      </c>
      <c r="K16">
        <v>13.85</v>
      </c>
      <c r="L16">
        <v>75.38</v>
      </c>
    </row>
    <row r="17" spans="1:12" x14ac:dyDescent="0.25">
      <c r="A17" s="3" t="s">
        <v>13</v>
      </c>
      <c r="B17" s="3" t="s">
        <v>14</v>
      </c>
      <c r="C17" s="3" t="s">
        <v>381</v>
      </c>
      <c r="D17" s="3" t="s">
        <v>382</v>
      </c>
      <c r="E17">
        <v>46</v>
      </c>
      <c r="F17">
        <v>53</v>
      </c>
      <c r="G17">
        <v>12</v>
      </c>
      <c r="H17">
        <v>10</v>
      </c>
      <c r="I17">
        <v>121</v>
      </c>
      <c r="J17">
        <v>8.26</v>
      </c>
      <c r="K17">
        <v>9.92</v>
      </c>
      <c r="L17">
        <v>81.819999999999993</v>
      </c>
    </row>
    <row r="18" spans="1:12" x14ac:dyDescent="0.25">
      <c r="A18" s="3" t="s">
        <v>13</v>
      </c>
      <c r="B18" s="3" t="s">
        <v>14</v>
      </c>
      <c r="C18" s="3" t="s">
        <v>135</v>
      </c>
      <c r="D18" s="3" t="s">
        <v>136</v>
      </c>
      <c r="E18">
        <v>78</v>
      </c>
      <c r="F18">
        <v>56</v>
      </c>
      <c r="G18">
        <v>22</v>
      </c>
      <c r="H18">
        <v>11</v>
      </c>
      <c r="I18">
        <v>167</v>
      </c>
      <c r="J18">
        <v>6.59</v>
      </c>
      <c r="K18">
        <v>13.17</v>
      </c>
      <c r="L18">
        <v>80.239999999999995</v>
      </c>
    </row>
    <row r="19" spans="1:12" x14ac:dyDescent="0.25">
      <c r="A19" s="3" t="s">
        <v>13</v>
      </c>
      <c r="B19" s="3" t="s">
        <v>14</v>
      </c>
      <c r="C19" s="3" t="s">
        <v>191</v>
      </c>
      <c r="D19" s="3" t="s">
        <v>192</v>
      </c>
      <c r="E19">
        <v>43</v>
      </c>
      <c r="F19">
        <v>45</v>
      </c>
      <c r="G19">
        <v>17</v>
      </c>
      <c r="H19">
        <v>20</v>
      </c>
      <c r="I19">
        <v>125</v>
      </c>
      <c r="J19">
        <v>16</v>
      </c>
      <c r="K19">
        <v>13.6</v>
      </c>
      <c r="L19">
        <v>70.400000000000006</v>
      </c>
    </row>
    <row r="20" spans="1:12" x14ac:dyDescent="0.25">
      <c r="A20" s="3" t="s">
        <v>13</v>
      </c>
      <c r="B20" s="3" t="s">
        <v>14</v>
      </c>
      <c r="C20" s="3" t="s">
        <v>108</v>
      </c>
      <c r="D20" s="3" t="s">
        <v>109</v>
      </c>
      <c r="E20">
        <v>122</v>
      </c>
      <c r="F20">
        <v>49</v>
      </c>
      <c r="G20">
        <v>16</v>
      </c>
      <c r="H20">
        <v>16</v>
      </c>
      <c r="I20">
        <v>203</v>
      </c>
      <c r="J20">
        <v>7.88</v>
      </c>
      <c r="K20">
        <v>7.88</v>
      </c>
      <c r="L20">
        <v>84.24</v>
      </c>
    </row>
    <row r="21" spans="1:12" x14ac:dyDescent="0.25">
      <c r="A21" s="3" t="s">
        <v>13</v>
      </c>
      <c r="B21" s="3" t="s">
        <v>14</v>
      </c>
      <c r="C21" s="3" t="s">
        <v>287</v>
      </c>
      <c r="D21" s="3" t="s">
        <v>288</v>
      </c>
      <c r="E21">
        <v>48</v>
      </c>
      <c r="F21">
        <v>52</v>
      </c>
      <c r="G21">
        <v>25</v>
      </c>
      <c r="H21">
        <v>20</v>
      </c>
      <c r="I21">
        <v>145</v>
      </c>
      <c r="J21">
        <v>13.79</v>
      </c>
      <c r="K21">
        <v>17.239999999999998</v>
      </c>
      <c r="L21">
        <v>68.97</v>
      </c>
    </row>
    <row r="22" spans="1:12" x14ac:dyDescent="0.25">
      <c r="A22" s="3" t="s">
        <v>13</v>
      </c>
      <c r="B22" s="3" t="s">
        <v>14</v>
      </c>
      <c r="C22" s="3" t="s">
        <v>248</v>
      </c>
      <c r="D22" s="3" t="s">
        <v>249</v>
      </c>
      <c r="E22">
        <v>35</v>
      </c>
      <c r="F22">
        <v>58</v>
      </c>
      <c r="G22">
        <v>20</v>
      </c>
      <c r="H22">
        <v>28</v>
      </c>
      <c r="I22">
        <v>141</v>
      </c>
      <c r="J22">
        <v>19.86</v>
      </c>
      <c r="K22">
        <v>14.18</v>
      </c>
      <c r="L22">
        <v>65.959999999999994</v>
      </c>
    </row>
    <row r="23" spans="1:12" x14ac:dyDescent="0.25">
      <c r="A23" s="3" t="s">
        <v>13</v>
      </c>
      <c r="B23" s="3" t="s">
        <v>14</v>
      </c>
      <c r="C23" s="3" t="s">
        <v>212</v>
      </c>
      <c r="D23" s="3" t="s">
        <v>213</v>
      </c>
      <c r="E23">
        <v>85</v>
      </c>
      <c r="F23">
        <v>33</v>
      </c>
      <c r="G23">
        <v>6</v>
      </c>
      <c r="H23">
        <v>37</v>
      </c>
      <c r="I23">
        <v>161</v>
      </c>
      <c r="J23">
        <v>22.98</v>
      </c>
      <c r="K23">
        <v>3.73</v>
      </c>
      <c r="L23">
        <v>73.290000000000006</v>
      </c>
    </row>
    <row r="24" spans="1:12" x14ac:dyDescent="0.25">
      <c r="A24" s="3" t="s">
        <v>13</v>
      </c>
      <c r="B24" s="3" t="s">
        <v>14</v>
      </c>
      <c r="C24" s="3" t="s">
        <v>202</v>
      </c>
      <c r="D24" s="3" t="s">
        <v>203</v>
      </c>
      <c r="E24">
        <v>41</v>
      </c>
      <c r="F24">
        <v>60</v>
      </c>
      <c r="G24">
        <v>28</v>
      </c>
      <c r="H24">
        <v>10</v>
      </c>
      <c r="I24">
        <v>139</v>
      </c>
      <c r="J24">
        <v>7.19</v>
      </c>
      <c r="K24">
        <v>20.14</v>
      </c>
      <c r="L24">
        <v>72.66</v>
      </c>
    </row>
    <row r="25" spans="1:12" x14ac:dyDescent="0.25">
      <c r="A25" s="3" t="s">
        <v>13</v>
      </c>
      <c r="B25" s="3" t="s">
        <v>14</v>
      </c>
      <c r="C25" s="3" t="s">
        <v>254</v>
      </c>
      <c r="D25" s="3" t="s">
        <v>255</v>
      </c>
      <c r="E25">
        <v>47</v>
      </c>
      <c r="F25">
        <v>39</v>
      </c>
      <c r="G25">
        <v>16</v>
      </c>
      <c r="H25">
        <v>20</v>
      </c>
      <c r="I25">
        <v>122</v>
      </c>
      <c r="J25">
        <v>16.39</v>
      </c>
      <c r="K25">
        <v>13.11</v>
      </c>
      <c r="L25">
        <v>70.489999999999995</v>
      </c>
    </row>
    <row r="26" spans="1:12" x14ac:dyDescent="0.25">
      <c r="A26" s="3" t="s">
        <v>13</v>
      </c>
      <c r="B26" s="3" t="s">
        <v>14</v>
      </c>
      <c r="C26" s="3" t="s">
        <v>293</v>
      </c>
      <c r="D26" s="3" t="s">
        <v>294</v>
      </c>
      <c r="E26">
        <v>54</v>
      </c>
      <c r="F26">
        <v>34</v>
      </c>
      <c r="G26">
        <v>19</v>
      </c>
      <c r="H26">
        <v>21</v>
      </c>
      <c r="I26">
        <v>128</v>
      </c>
      <c r="J26">
        <v>16.41</v>
      </c>
      <c r="K26">
        <v>14.84</v>
      </c>
      <c r="L26">
        <v>68.75</v>
      </c>
    </row>
    <row r="27" spans="1:12" x14ac:dyDescent="0.25">
      <c r="A27" s="3" t="s">
        <v>13</v>
      </c>
      <c r="B27" s="3" t="s">
        <v>14</v>
      </c>
      <c r="C27" s="3" t="s">
        <v>379</v>
      </c>
      <c r="D27" s="3" t="s">
        <v>380</v>
      </c>
      <c r="E27">
        <v>33</v>
      </c>
      <c r="F27">
        <v>54</v>
      </c>
      <c r="G27">
        <v>18</v>
      </c>
      <c r="H27">
        <v>12</v>
      </c>
      <c r="I27">
        <v>117</v>
      </c>
      <c r="J27">
        <v>10.26</v>
      </c>
      <c r="K27">
        <v>15.38</v>
      </c>
      <c r="L27">
        <v>74.36</v>
      </c>
    </row>
    <row r="28" spans="1:12" x14ac:dyDescent="0.25">
      <c r="A28" s="3" t="s">
        <v>13</v>
      </c>
      <c r="B28" s="3" t="s">
        <v>14</v>
      </c>
      <c r="C28" s="3" t="s">
        <v>92</v>
      </c>
      <c r="D28" s="3" t="s">
        <v>93</v>
      </c>
      <c r="E28">
        <v>98</v>
      </c>
      <c r="F28">
        <v>47</v>
      </c>
      <c r="G28">
        <v>25</v>
      </c>
      <c r="H28">
        <v>11</v>
      </c>
      <c r="I28">
        <v>181</v>
      </c>
      <c r="J28">
        <v>6.08</v>
      </c>
      <c r="K28">
        <v>13.81</v>
      </c>
      <c r="L28">
        <v>80.11</v>
      </c>
    </row>
    <row r="29" spans="1:12" x14ac:dyDescent="0.25">
      <c r="A29" s="3" t="s">
        <v>13</v>
      </c>
      <c r="B29" s="3" t="s">
        <v>14</v>
      </c>
      <c r="C29" s="3" t="s">
        <v>228</v>
      </c>
      <c r="D29" s="3" t="s">
        <v>229</v>
      </c>
      <c r="E29">
        <v>62</v>
      </c>
      <c r="F29">
        <v>67</v>
      </c>
      <c r="G29">
        <v>17</v>
      </c>
      <c r="H29">
        <v>12</v>
      </c>
      <c r="I29">
        <v>158</v>
      </c>
      <c r="J29">
        <v>7.59</v>
      </c>
      <c r="K29">
        <v>10.76</v>
      </c>
      <c r="L29">
        <v>81.650000000000006</v>
      </c>
    </row>
    <row r="30" spans="1:12" x14ac:dyDescent="0.25">
      <c r="A30" s="3" t="s">
        <v>13</v>
      </c>
      <c r="B30" s="3" t="s">
        <v>14</v>
      </c>
      <c r="C30" s="3" t="s">
        <v>512</v>
      </c>
      <c r="D30" s="3" t="s">
        <v>513</v>
      </c>
      <c r="E30">
        <v>77</v>
      </c>
      <c r="F30">
        <v>68</v>
      </c>
      <c r="G30">
        <v>16</v>
      </c>
      <c r="H30">
        <v>8</v>
      </c>
      <c r="I30">
        <v>169</v>
      </c>
      <c r="J30">
        <v>4.7300000000000004</v>
      </c>
      <c r="K30">
        <v>9.4700000000000006</v>
      </c>
      <c r="L30">
        <v>85.8</v>
      </c>
    </row>
    <row r="31" spans="1:12" x14ac:dyDescent="0.25">
      <c r="A31" s="3" t="s">
        <v>13</v>
      </c>
      <c r="B31" s="3" t="s">
        <v>14</v>
      </c>
      <c r="C31" s="3" t="s">
        <v>325</v>
      </c>
      <c r="D31" s="3" t="s">
        <v>326</v>
      </c>
      <c r="E31">
        <v>73</v>
      </c>
      <c r="F31">
        <v>103</v>
      </c>
      <c r="G31">
        <v>33</v>
      </c>
      <c r="H31">
        <v>15</v>
      </c>
      <c r="I31">
        <v>224</v>
      </c>
      <c r="J31">
        <v>6.7</v>
      </c>
      <c r="K31">
        <v>14.73</v>
      </c>
      <c r="L31">
        <v>78.569999999999993</v>
      </c>
    </row>
    <row r="32" spans="1:12" x14ac:dyDescent="0.25">
      <c r="A32" s="3" t="s">
        <v>13</v>
      </c>
      <c r="B32" s="3" t="s">
        <v>14</v>
      </c>
      <c r="C32" s="3" t="s">
        <v>469</v>
      </c>
      <c r="D32" s="3" t="s">
        <v>470</v>
      </c>
      <c r="E32">
        <v>66</v>
      </c>
      <c r="F32">
        <v>77</v>
      </c>
      <c r="G32">
        <v>9</v>
      </c>
      <c r="H32">
        <v>6</v>
      </c>
      <c r="I32">
        <v>158</v>
      </c>
      <c r="J32">
        <v>3.8</v>
      </c>
      <c r="K32">
        <v>5.7</v>
      </c>
      <c r="L32">
        <v>90.51</v>
      </c>
    </row>
    <row r="33" spans="1:12" x14ac:dyDescent="0.25">
      <c r="A33" s="3" t="s">
        <v>13</v>
      </c>
      <c r="B33" s="3" t="s">
        <v>14</v>
      </c>
      <c r="C33" s="3" t="s">
        <v>78</v>
      </c>
      <c r="D33" s="3" t="s">
        <v>79</v>
      </c>
      <c r="E33">
        <v>52</v>
      </c>
      <c r="F33">
        <v>49</v>
      </c>
      <c r="G33">
        <v>9</v>
      </c>
      <c r="H33">
        <v>14</v>
      </c>
      <c r="I33">
        <v>124</v>
      </c>
      <c r="J33">
        <v>11.29</v>
      </c>
      <c r="K33">
        <v>7.26</v>
      </c>
      <c r="L33">
        <v>81.45</v>
      </c>
    </row>
    <row r="34" spans="1:12" x14ac:dyDescent="0.25">
      <c r="A34" s="3" t="s">
        <v>13</v>
      </c>
      <c r="B34" s="3" t="s">
        <v>14</v>
      </c>
      <c r="C34" s="3" t="s">
        <v>2937</v>
      </c>
      <c r="D34" s="3" t="s">
        <v>2938</v>
      </c>
      <c r="E34">
        <v>13</v>
      </c>
      <c r="F34">
        <v>13</v>
      </c>
      <c r="G34">
        <v>8</v>
      </c>
      <c r="H34">
        <v>1</v>
      </c>
      <c r="I34">
        <v>35</v>
      </c>
      <c r="J34">
        <v>2.86</v>
      </c>
      <c r="K34">
        <v>22.86</v>
      </c>
      <c r="L34">
        <v>74.290000000000006</v>
      </c>
    </row>
    <row r="35" spans="1:12" x14ac:dyDescent="0.25">
      <c r="A35" s="3" t="s">
        <v>13</v>
      </c>
      <c r="B35" s="3" t="s">
        <v>14</v>
      </c>
      <c r="C35" s="3" t="s">
        <v>387</v>
      </c>
      <c r="D35" s="3" t="s">
        <v>388</v>
      </c>
      <c r="E35">
        <v>87</v>
      </c>
      <c r="F35">
        <v>48</v>
      </c>
      <c r="G35">
        <v>13</v>
      </c>
      <c r="H35">
        <v>31</v>
      </c>
      <c r="I35">
        <v>179</v>
      </c>
      <c r="J35">
        <v>17.32</v>
      </c>
      <c r="K35">
        <v>7.26</v>
      </c>
      <c r="L35">
        <v>75.42</v>
      </c>
    </row>
    <row r="36" spans="1:12" x14ac:dyDescent="0.25">
      <c r="A36" s="3" t="s">
        <v>13</v>
      </c>
      <c r="B36" s="3" t="s">
        <v>14</v>
      </c>
      <c r="C36" s="3" t="s">
        <v>155</v>
      </c>
      <c r="D36" s="3" t="s">
        <v>156</v>
      </c>
      <c r="E36">
        <v>74</v>
      </c>
      <c r="F36">
        <v>48</v>
      </c>
      <c r="G36">
        <v>10</v>
      </c>
      <c r="H36">
        <v>31</v>
      </c>
      <c r="I36">
        <v>163</v>
      </c>
      <c r="J36">
        <v>19.02</v>
      </c>
      <c r="K36">
        <v>6.13</v>
      </c>
      <c r="L36">
        <v>74.849999999999994</v>
      </c>
    </row>
    <row r="37" spans="1:12" x14ac:dyDescent="0.25">
      <c r="A37" s="3" t="s">
        <v>13</v>
      </c>
      <c r="B37" s="3" t="s">
        <v>14</v>
      </c>
      <c r="C37" s="3" t="s">
        <v>405</v>
      </c>
      <c r="D37" s="3" t="s">
        <v>406</v>
      </c>
      <c r="E37">
        <v>95</v>
      </c>
      <c r="F37">
        <v>23</v>
      </c>
      <c r="G37">
        <v>13</v>
      </c>
      <c r="H37">
        <v>24</v>
      </c>
      <c r="I37">
        <v>155</v>
      </c>
      <c r="J37">
        <v>15.48</v>
      </c>
      <c r="K37">
        <v>8.39</v>
      </c>
      <c r="L37">
        <v>76.13</v>
      </c>
    </row>
    <row r="38" spans="1:12" x14ac:dyDescent="0.25">
      <c r="A38" s="3" t="s">
        <v>13</v>
      </c>
      <c r="B38" s="3" t="s">
        <v>14</v>
      </c>
      <c r="C38" s="3" t="s">
        <v>433</v>
      </c>
      <c r="D38" s="3" t="s">
        <v>434</v>
      </c>
      <c r="E38">
        <v>117</v>
      </c>
      <c r="F38">
        <v>27</v>
      </c>
      <c r="G38">
        <v>11</v>
      </c>
      <c r="H38">
        <v>27</v>
      </c>
      <c r="I38">
        <v>182</v>
      </c>
      <c r="J38">
        <v>14.84</v>
      </c>
      <c r="K38">
        <v>6.04</v>
      </c>
      <c r="L38">
        <v>79.12</v>
      </c>
    </row>
    <row r="39" spans="1:12" x14ac:dyDescent="0.25">
      <c r="A39" s="3" t="s">
        <v>13</v>
      </c>
      <c r="B39" s="3" t="s">
        <v>14</v>
      </c>
      <c r="C39" s="3" t="s">
        <v>185</v>
      </c>
      <c r="D39" s="3" t="s">
        <v>186</v>
      </c>
      <c r="E39">
        <v>120</v>
      </c>
      <c r="F39">
        <v>45</v>
      </c>
      <c r="G39">
        <v>18</v>
      </c>
      <c r="H39">
        <v>6</v>
      </c>
      <c r="I39">
        <v>189</v>
      </c>
      <c r="J39">
        <v>3.17</v>
      </c>
      <c r="K39">
        <v>9.52</v>
      </c>
      <c r="L39">
        <v>87.3</v>
      </c>
    </row>
    <row r="40" spans="1:12" x14ac:dyDescent="0.25">
      <c r="A40" s="3" t="s">
        <v>13</v>
      </c>
      <c r="B40" s="3" t="s">
        <v>14</v>
      </c>
      <c r="C40" s="3" t="s">
        <v>27</v>
      </c>
      <c r="D40" s="3" t="s">
        <v>28</v>
      </c>
      <c r="E40">
        <v>110</v>
      </c>
      <c r="F40">
        <v>79</v>
      </c>
      <c r="G40">
        <v>52</v>
      </c>
      <c r="H40">
        <v>45</v>
      </c>
      <c r="I40">
        <v>286</v>
      </c>
      <c r="J40">
        <v>15.73</v>
      </c>
      <c r="K40">
        <v>18.18</v>
      </c>
      <c r="L40">
        <v>66.08</v>
      </c>
    </row>
    <row r="41" spans="1:12" x14ac:dyDescent="0.25">
      <c r="A41" s="3" t="s">
        <v>13</v>
      </c>
      <c r="B41" s="3" t="s">
        <v>14</v>
      </c>
      <c r="C41" s="3" t="s">
        <v>453</v>
      </c>
      <c r="D41" s="3" t="s">
        <v>454</v>
      </c>
      <c r="E41">
        <v>74</v>
      </c>
      <c r="F41">
        <v>35</v>
      </c>
      <c r="G41">
        <v>16</v>
      </c>
      <c r="H41">
        <v>25</v>
      </c>
      <c r="I41">
        <v>150</v>
      </c>
      <c r="J41">
        <v>16.670000000000002</v>
      </c>
      <c r="K41">
        <v>10.67</v>
      </c>
      <c r="L41">
        <v>72.67</v>
      </c>
    </row>
    <row r="42" spans="1:12" x14ac:dyDescent="0.25">
      <c r="A42" s="3" t="s">
        <v>13</v>
      </c>
      <c r="B42" s="3" t="s">
        <v>14</v>
      </c>
      <c r="C42" s="3" t="s">
        <v>267</v>
      </c>
      <c r="D42" s="3" t="s">
        <v>268</v>
      </c>
      <c r="E42">
        <v>32</v>
      </c>
      <c r="F42">
        <v>88</v>
      </c>
      <c r="G42">
        <v>59</v>
      </c>
      <c r="H42">
        <v>21</v>
      </c>
      <c r="I42">
        <v>200</v>
      </c>
      <c r="J42">
        <v>10.5</v>
      </c>
      <c r="K42">
        <v>29.5</v>
      </c>
      <c r="L42">
        <v>60</v>
      </c>
    </row>
    <row r="43" spans="1:12" x14ac:dyDescent="0.25">
      <c r="A43" s="3" t="s">
        <v>13</v>
      </c>
      <c r="B43" s="3" t="s">
        <v>14</v>
      </c>
      <c r="C43" s="3" t="s">
        <v>313</v>
      </c>
      <c r="D43" s="3" t="s">
        <v>314</v>
      </c>
      <c r="E43">
        <v>37</v>
      </c>
      <c r="F43">
        <v>51</v>
      </c>
      <c r="G43">
        <v>19</v>
      </c>
      <c r="H43">
        <v>24</v>
      </c>
      <c r="I43">
        <v>131</v>
      </c>
      <c r="J43">
        <v>18.32</v>
      </c>
      <c r="K43">
        <v>14.5</v>
      </c>
      <c r="L43">
        <v>67.180000000000007</v>
      </c>
    </row>
    <row r="44" spans="1:12" x14ac:dyDescent="0.25">
      <c r="A44" s="3" t="s">
        <v>13</v>
      </c>
      <c r="B44" s="3" t="s">
        <v>14</v>
      </c>
      <c r="C44" s="3" t="s">
        <v>19</v>
      </c>
      <c r="D44" s="3" t="s">
        <v>20</v>
      </c>
      <c r="E44">
        <v>143</v>
      </c>
      <c r="F44">
        <v>77</v>
      </c>
      <c r="G44">
        <v>39</v>
      </c>
      <c r="H44">
        <v>37</v>
      </c>
      <c r="I44">
        <v>296</v>
      </c>
      <c r="J44">
        <v>12.5</v>
      </c>
      <c r="K44">
        <v>13.18</v>
      </c>
      <c r="L44">
        <v>74.319999999999993</v>
      </c>
    </row>
    <row r="45" spans="1:12" x14ac:dyDescent="0.25">
      <c r="A45" s="3" t="s">
        <v>13</v>
      </c>
      <c r="B45" s="3" t="s">
        <v>14</v>
      </c>
      <c r="C45" s="3" t="s">
        <v>120</v>
      </c>
      <c r="D45" s="3" t="s">
        <v>121</v>
      </c>
      <c r="E45">
        <v>44</v>
      </c>
      <c r="F45">
        <v>80</v>
      </c>
      <c r="G45">
        <v>25</v>
      </c>
      <c r="H45">
        <v>37</v>
      </c>
      <c r="I45">
        <v>186</v>
      </c>
      <c r="J45">
        <v>19.89</v>
      </c>
      <c r="K45">
        <v>13.44</v>
      </c>
      <c r="L45">
        <v>66.67</v>
      </c>
    </row>
    <row r="46" spans="1:12" x14ac:dyDescent="0.25">
      <c r="A46" s="3" t="s">
        <v>13</v>
      </c>
      <c r="B46" s="3" t="s">
        <v>14</v>
      </c>
      <c r="C46" s="3" t="s">
        <v>421</v>
      </c>
      <c r="D46" s="3" t="s">
        <v>422</v>
      </c>
      <c r="E46">
        <v>68</v>
      </c>
      <c r="F46">
        <v>36</v>
      </c>
      <c r="G46">
        <v>26</v>
      </c>
      <c r="H46">
        <v>31</v>
      </c>
      <c r="I46">
        <v>161</v>
      </c>
      <c r="J46">
        <v>19.25</v>
      </c>
      <c r="K46">
        <v>16.149999999999999</v>
      </c>
      <c r="L46">
        <v>64.599999999999994</v>
      </c>
    </row>
    <row r="47" spans="1:12" x14ac:dyDescent="0.25">
      <c r="A47" s="3" t="s">
        <v>13</v>
      </c>
      <c r="B47" s="3" t="s">
        <v>14</v>
      </c>
      <c r="C47" s="3" t="s">
        <v>459</v>
      </c>
      <c r="D47" s="3" t="s">
        <v>460</v>
      </c>
      <c r="E47">
        <v>122</v>
      </c>
      <c r="F47">
        <v>38</v>
      </c>
      <c r="G47">
        <v>16</v>
      </c>
      <c r="H47">
        <v>17</v>
      </c>
      <c r="I47">
        <v>193</v>
      </c>
      <c r="J47">
        <v>8.81</v>
      </c>
      <c r="K47">
        <v>8.2899999999999991</v>
      </c>
      <c r="L47">
        <v>82.9</v>
      </c>
    </row>
    <row r="48" spans="1:12" x14ac:dyDescent="0.25">
      <c r="A48" s="3" t="s">
        <v>13</v>
      </c>
      <c r="B48" s="3" t="s">
        <v>14</v>
      </c>
      <c r="C48" s="3" t="s">
        <v>21</v>
      </c>
      <c r="D48" s="3" t="s">
        <v>22</v>
      </c>
      <c r="E48">
        <v>182</v>
      </c>
      <c r="F48">
        <v>125</v>
      </c>
      <c r="G48">
        <v>53</v>
      </c>
      <c r="H48">
        <v>46</v>
      </c>
      <c r="I48">
        <v>406</v>
      </c>
      <c r="J48">
        <v>11.33</v>
      </c>
      <c r="K48">
        <v>13.05</v>
      </c>
      <c r="L48">
        <v>75.62</v>
      </c>
    </row>
    <row r="49" spans="1:12" x14ac:dyDescent="0.25">
      <c r="A49" s="3" t="s">
        <v>13</v>
      </c>
      <c r="B49" s="3" t="s">
        <v>14</v>
      </c>
      <c r="C49" s="3" t="s">
        <v>181</v>
      </c>
      <c r="D49" s="3" t="s">
        <v>182</v>
      </c>
      <c r="E49">
        <v>78</v>
      </c>
      <c r="F49">
        <v>78</v>
      </c>
      <c r="G49">
        <v>36</v>
      </c>
      <c r="H49">
        <v>15</v>
      </c>
      <c r="I49">
        <v>207</v>
      </c>
      <c r="J49">
        <v>7.25</v>
      </c>
      <c r="K49">
        <v>17.39</v>
      </c>
      <c r="L49">
        <v>75.36</v>
      </c>
    </row>
    <row r="50" spans="1:12" x14ac:dyDescent="0.25">
      <c r="A50" s="3" t="s">
        <v>13</v>
      </c>
      <c r="B50" s="3" t="s">
        <v>14</v>
      </c>
      <c r="C50" s="3" t="s">
        <v>149</v>
      </c>
      <c r="D50" s="3" t="s">
        <v>150</v>
      </c>
      <c r="E50">
        <v>71</v>
      </c>
      <c r="F50">
        <v>60</v>
      </c>
      <c r="G50">
        <v>23</v>
      </c>
      <c r="H50">
        <v>21</v>
      </c>
      <c r="I50">
        <v>175</v>
      </c>
      <c r="J50">
        <v>12</v>
      </c>
      <c r="K50">
        <v>13.14</v>
      </c>
      <c r="L50">
        <v>74.86</v>
      </c>
    </row>
    <row r="51" spans="1:12" x14ac:dyDescent="0.25">
      <c r="A51" s="3" t="s">
        <v>13</v>
      </c>
      <c r="B51" s="3" t="s">
        <v>14</v>
      </c>
      <c r="C51" s="3" t="s">
        <v>122</v>
      </c>
      <c r="D51" s="3" t="s">
        <v>123</v>
      </c>
      <c r="E51">
        <v>46</v>
      </c>
      <c r="F51">
        <v>38</v>
      </c>
      <c r="G51">
        <v>17</v>
      </c>
      <c r="H51">
        <v>20</v>
      </c>
      <c r="I51">
        <v>121</v>
      </c>
      <c r="J51">
        <v>16.53</v>
      </c>
      <c r="K51">
        <v>14.05</v>
      </c>
      <c r="L51">
        <v>69.42</v>
      </c>
    </row>
    <row r="52" spans="1:12" x14ac:dyDescent="0.25">
      <c r="A52" s="3" t="s">
        <v>13</v>
      </c>
      <c r="B52" s="3" t="s">
        <v>14</v>
      </c>
      <c r="C52" s="3" t="s">
        <v>437</v>
      </c>
      <c r="D52" s="3" t="s">
        <v>438</v>
      </c>
      <c r="E52">
        <v>49</v>
      </c>
      <c r="F52">
        <v>42</v>
      </c>
      <c r="G52">
        <v>34</v>
      </c>
      <c r="H52">
        <v>28</v>
      </c>
      <c r="I52">
        <v>153</v>
      </c>
      <c r="J52">
        <v>18.3</v>
      </c>
      <c r="K52">
        <v>22.22</v>
      </c>
      <c r="L52">
        <v>59.48</v>
      </c>
    </row>
    <row r="53" spans="1:12" x14ac:dyDescent="0.25">
      <c r="A53" s="3" t="s">
        <v>13</v>
      </c>
      <c r="B53" s="3" t="s">
        <v>14</v>
      </c>
      <c r="C53" s="3" t="s">
        <v>147</v>
      </c>
      <c r="D53" s="3" t="s">
        <v>148</v>
      </c>
      <c r="E53">
        <v>80</v>
      </c>
      <c r="F53">
        <v>66</v>
      </c>
      <c r="G53">
        <v>29</v>
      </c>
      <c r="H53">
        <v>27</v>
      </c>
      <c r="I53">
        <v>202</v>
      </c>
      <c r="J53">
        <v>13.37</v>
      </c>
      <c r="K53">
        <v>14.36</v>
      </c>
      <c r="L53">
        <v>72.28</v>
      </c>
    </row>
    <row r="54" spans="1:12" x14ac:dyDescent="0.25">
      <c r="A54" s="3" t="s">
        <v>13</v>
      </c>
      <c r="B54" s="3" t="s">
        <v>14</v>
      </c>
      <c r="C54" s="3" t="s">
        <v>427</v>
      </c>
      <c r="D54" s="3" t="s">
        <v>428</v>
      </c>
      <c r="E54">
        <v>70</v>
      </c>
      <c r="F54">
        <v>37</v>
      </c>
      <c r="G54">
        <v>21</v>
      </c>
      <c r="H54">
        <v>8</v>
      </c>
      <c r="I54">
        <v>136</v>
      </c>
      <c r="J54">
        <v>5.88</v>
      </c>
      <c r="K54">
        <v>15.44</v>
      </c>
      <c r="L54">
        <v>78.680000000000007</v>
      </c>
    </row>
    <row r="55" spans="1:12" x14ac:dyDescent="0.25">
      <c r="A55" s="3" t="s">
        <v>13</v>
      </c>
      <c r="B55" s="3" t="s">
        <v>14</v>
      </c>
      <c r="C55" s="3" t="s">
        <v>356</v>
      </c>
      <c r="D55" s="3" t="s">
        <v>357</v>
      </c>
      <c r="E55">
        <v>93</v>
      </c>
      <c r="F55">
        <v>44</v>
      </c>
      <c r="G55">
        <v>26</v>
      </c>
      <c r="H55">
        <v>10</v>
      </c>
      <c r="I55">
        <v>173</v>
      </c>
      <c r="J55">
        <v>5.78</v>
      </c>
      <c r="K55">
        <v>15.03</v>
      </c>
      <c r="L55">
        <v>79.19</v>
      </c>
    </row>
    <row r="56" spans="1:12" x14ac:dyDescent="0.25">
      <c r="A56" s="3" t="s">
        <v>13</v>
      </c>
      <c r="B56" s="3" t="s">
        <v>14</v>
      </c>
      <c r="C56" s="3" t="s">
        <v>82</v>
      </c>
      <c r="D56" s="3" t="s">
        <v>83</v>
      </c>
      <c r="E56">
        <v>64</v>
      </c>
      <c r="F56">
        <v>31</v>
      </c>
      <c r="G56">
        <v>13</v>
      </c>
      <c r="H56">
        <v>11</v>
      </c>
      <c r="I56">
        <v>119</v>
      </c>
      <c r="J56">
        <v>9.24</v>
      </c>
      <c r="K56">
        <v>10.92</v>
      </c>
      <c r="L56">
        <v>79.83</v>
      </c>
    </row>
    <row r="57" spans="1:12" x14ac:dyDescent="0.25">
      <c r="A57" s="3" t="s">
        <v>13</v>
      </c>
      <c r="B57" s="3" t="s">
        <v>14</v>
      </c>
      <c r="C57" s="3" t="s">
        <v>519</v>
      </c>
      <c r="D57" s="3" t="s">
        <v>520</v>
      </c>
      <c r="E57">
        <v>57</v>
      </c>
      <c r="F57">
        <v>24</v>
      </c>
      <c r="G57">
        <v>24</v>
      </c>
      <c r="H57">
        <v>7</v>
      </c>
      <c r="I57">
        <v>112</v>
      </c>
      <c r="J57">
        <v>6.25</v>
      </c>
      <c r="K57">
        <v>21.43</v>
      </c>
      <c r="L57">
        <v>72.319999999999993</v>
      </c>
    </row>
    <row r="58" spans="1:12" x14ac:dyDescent="0.25">
      <c r="A58" s="3" t="s">
        <v>13</v>
      </c>
      <c r="B58" s="3" t="s">
        <v>14</v>
      </c>
      <c r="C58" s="3" t="s">
        <v>271</v>
      </c>
      <c r="D58" s="3" t="s">
        <v>272</v>
      </c>
      <c r="E58">
        <v>43</v>
      </c>
      <c r="F58">
        <v>57</v>
      </c>
      <c r="G58">
        <v>13</v>
      </c>
      <c r="H58">
        <v>14</v>
      </c>
      <c r="I58">
        <v>127</v>
      </c>
      <c r="J58">
        <v>11.02</v>
      </c>
      <c r="K58">
        <v>10.24</v>
      </c>
      <c r="L58">
        <v>78.739999999999995</v>
      </c>
    </row>
    <row r="59" spans="1:12" x14ac:dyDescent="0.25">
      <c r="A59" s="3" t="s">
        <v>13</v>
      </c>
      <c r="B59" s="3" t="s">
        <v>14</v>
      </c>
      <c r="C59" s="3" t="s">
        <v>86</v>
      </c>
      <c r="D59" s="3" t="s">
        <v>87</v>
      </c>
      <c r="E59">
        <v>51</v>
      </c>
      <c r="F59">
        <v>39</v>
      </c>
      <c r="G59">
        <v>16</v>
      </c>
      <c r="H59">
        <v>11</v>
      </c>
      <c r="I59">
        <v>117</v>
      </c>
      <c r="J59">
        <v>9.4</v>
      </c>
      <c r="K59">
        <v>13.68</v>
      </c>
      <c r="L59">
        <v>76.92</v>
      </c>
    </row>
    <row r="60" spans="1:12" x14ac:dyDescent="0.25">
      <c r="A60" s="3" t="s">
        <v>13</v>
      </c>
      <c r="B60" s="3" t="s">
        <v>14</v>
      </c>
      <c r="C60" s="3" t="s">
        <v>183</v>
      </c>
      <c r="D60" s="3" t="s">
        <v>184</v>
      </c>
      <c r="E60">
        <v>68</v>
      </c>
      <c r="F60">
        <v>46</v>
      </c>
      <c r="G60">
        <v>13</v>
      </c>
      <c r="H60">
        <v>14</v>
      </c>
      <c r="I60">
        <v>141</v>
      </c>
      <c r="J60">
        <v>9.93</v>
      </c>
      <c r="K60">
        <v>9.2200000000000006</v>
      </c>
      <c r="L60">
        <v>80.849999999999994</v>
      </c>
    </row>
    <row r="61" spans="1:12" x14ac:dyDescent="0.25">
      <c r="A61" s="3" t="s">
        <v>13</v>
      </c>
      <c r="B61" s="3" t="s">
        <v>14</v>
      </c>
      <c r="C61" s="3" t="s">
        <v>385</v>
      </c>
      <c r="D61" s="3" t="s">
        <v>386</v>
      </c>
      <c r="E61">
        <v>59</v>
      </c>
      <c r="F61">
        <v>82</v>
      </c>
      <c r="G61">
        <v>18</v>
      </c>
      <c r="H61">
        <v>7</v>
      </c>
      <c r="I61">
        <v>166</v>
      </c>
      <c r="J61">
        <v>4.22</v>
      </c>
      <c r="K61">
        <v>10.84</v>
      </c>
      <c r="L61">
        <v>84.94</v>
      </c>
    </row>
    <row r="62" spans="1:12" x14ac:dyDescent="0.25">
      <c r="A62" s="3" t="s">
        <v>13</v>
      </c>
      <c r="B62" s="3" t="s">
        <v>14</v>
      </c>
      <c r="C62" s="3" t="s">
        <v>334</v>
      </c>
      <c r="D62" s="3" t="s">
        <v>335</v>
      </c>
      <c r="E62">
        <v>72</v>
      </c>
      <c r="F62">
        <v>51</v>
      </c>
      <c r="G62">
        <v>17</v>
      </c>
      <c r="H62">
        <v>13</v>
      </c>
      <c r="I62">
        <v>153</v>
      </c>
      <c r="J62">
        <v>8.5</v>
      </c>
      <c r="K62">
        <v>11.11</v>
      </c>
      <c r="L62">
        <v>80.39</v>
      </c>
    </row>
    <row r="63" spans="1:12" x14ac:dyDescent="0.25">
      <c r="A63" s="3" t="s">
        <v>13</v>
      </c>
      <c r="B63" s="3" t="s">
        <v>14</v>
      </c>
      <c r="C63" s="3" t="s">
        <v>230</v>
      </c>
      <c r="D63" s="3" t="s">
        <v>231</v>
      </c>
      <c r="E63">
        <v>58</v>
      </c>
      <c r="F63">
        <v>56</v>
      </c>
      <c r="G63">
        <v>8</v>
      </c>
      <c r="H63">
        <v>12</v>
      </c>
      <c r="I63">
        <v>134</v>
      </c>
      <c r="J63">
        <v>8.9600000000000009</v>
      </c>
      <c r="K63">
        <v>5.97</v>
      </c>
      <c r="L63">
        <v>85.07</v>
      </c>
    </row>
    <row r="64" spans="1:12" x14ac:dyDescent="0.25">
      <c r="A64" s="3" t="s">
        <v>13</v>
      </c>
      <c r="B64" s="3" t="s">
        <v>14</v>
      </c>
      <c r="C64" s="3" t="s">
        <v>368</v>
      </c>
      <c r="D64" s="3" t="s">
        <v>369</v>
      </c>
      <c r="E64">
        <v>112</v>
      </c>
      <c r="F64">
        <v>55</v>
      </c>
      <c r="G64">
        <v>23</v>
      </c>
      <c r="H64">
        <v>27</v>
      </c>
      <c r="I64">
        <v>217</v>
      </c>
      <c r="J64">
        <v>12.44</v>
      </c>
      <c r="K64">
        <v>10.6</v>
      </c>
      <c r="L64">
        <v>76.959999999999994</v>
      </c>
    </row>
    <row r="65" spans="1:12" x14ac:dyDescent="0.25">
      <c r="A65" s="3" t="s">
        <v>13</v>
      </c>
      <c r="B65" s="3" t="s">
        <v>14</v>
      </c>
      <c r="C65" s="3" t="s">
        <v>517</v>
      </c>
      <c r="D65" s="3" t="s">
        <v>518</v>
      </c>
      <c r="E65">
        <v>84</v>
      </c>
      <c r="F65">
        <v>35</v>
      </c>
      <c r="G65">
        <v>36</v>
      </c>
      <c r="H65">
        <v>13</v>
      </c>
      <c r="I65">
        <v>168</v>
      </c>
      <c r="J65">
        <v>7.74</v>
      </c>
      <c r="K65">
        <v>21.43</v>
      </c>
      <c r="L65">
        <v>70.83</v>
      </c>
    </row>
    <row r="66" spans="1:12" x14ac:dyDescent="0.25">
      <c r="A66" s="3" t="s">
        <v>13</v>
      </c>
      <c r="B66" s="3" t="s">
        <v>14</v>
      </c>
      <c r="C66" s="3" t="s">
        <v>157</v>
      </c>
      <c r="D66" s="3" t="s">
        <v>158</v>
      </c>
      <c r="E66">
        <v>54</v>
      </c>
      <c r="F66">
        <v>106</v>
      </c>
      <c r="G66">
        <v>15</v>
      </c>
      <c r="H66">
        <v>15</v>
      </c>
      <c r="I66">
        <v>190</v>
      </c>
      <c r="J66">
        <v>7.89</v>
      </c>
      <c r="K66">
        <v>7.89</v>
      </c>
      <c r="L66">
        <v>84.21</v>
      </c>
    </row>
    <row r="67" spans="1:12" x14ac:dyDescent="0.25">
      <c r="A67" s="3" t="s">
        <v>13</v>
      </c>
      <c r="B67" s="3" t="s">
        <v>14</v>
      </c>
      <c r="C67" s="3" t="s">
        <v>265</v>
      </c>
      <c r="D67" s="3" t="s">
        <v>266</v>
      </c>
      <c r="E67">
        <v>97</v>
      </c>
      <c r="F67">
        <v>35</v>
      </c>
      <c r="G67">
        <v>17</v>
      </c>
      <c r="H67">
        <v>20</v>
      </c>
      <c r="I67">
        <v>169</v>
      </c>
      <c r="J67">
        <v>11.83</v>
      </c>
      <c r="K67">
        <v>10.06</v>
      </c>
      <c r="L67">
        <v>78.11</v>
      </c>
    </row>
    <row r="68" spans="1:12" x14ac:dyDescent="0.25">
      <c r="A68" s="3" t="s">
        <v>13</v>
      </c>
      <c r="B68" s="3" t="s">
        <v>14</v>
      </c>
      <c r="C68" s="3" t="s">
        <v>475</v>
      </c>
      <c r="D68" s="3" t="s">
        <v>476</v>
      </c>
      <c r="E68">
        <v>75</v>
      </c>
      <c r="F68">
        <v>33</v>
      </c>
      <c r="G68">
        <v>14</v>
      </c>
      <c r="H68">
        <v>15</v>
      </c>
      <c r="I68">
        <v>137</v>
      </c>
      <c r="J68">
        <v>10.95</v>
      </c>
      <c r="K68">
        <v>10.220000000000001</v>
      </c>
      <c r="L68">
        <v>78.83</v>
      </c>
    </row>
    <row r="69" spans="1:12" x14ac:dyDescent="0.25">
      <c r="A69" s="3" t="s">
        <v>13</v>
      </c>
      <c r="B69" s="3" t="s">
        <v>14</v>
      </c>
      <c r="C69" s="3" t="s">
        <v>397</v>
      </c>
      <c r="D69" s="3" t="s">
        <v>398</v>
      </c>
      <c r="E69">
        <v>90</v>
      </c>
      <c r="F69">
        <v>38</v>
      </c>
      <c r="G69">
        <v>17</v>
      </c>
      <c r="H69">
        <v>11</v>
      </c>
      <c r="I69">
        <v>156</v>
      </c>
      <c r="J69">
        <v>7.05</v>
      </c>
      <c r="K69">
        <v>10.9</v>
      </c>
      <c r="L69">
        <v>82.05</v>
      </c>
    </row>
    <row r="70" spans="1:12" x14ac:dyDescent="0.25">
      <c r="A70" s="3" t="s">
        <v>13</v>
      </c>
      <c r="B70" s="3" t="s">
        <v>14</v>
      </c>
      <c r="C70" s="3" t="s">
        <v>504</v>
      </c>
      <c r="D70" s="3" t="s">
        <v>505</v>
      </c>
      <c r="E70">
        <v>85</v>
      </c>
      <c r="F70">
        <v>37</v>
      </c>
      <c r="G70">
        <v>14</v>
      </c>
      <c r="H70">
        <v>19</v>
      </c>
      <c r="I70">
        <v>155</v>
      </c>
      <c r="J70">
        <v>12.26</v>
      </c>
      <c r="K70">
        <v>9.0299999999999994</v>
      </c>
      <c r="L70">
        <v>78.709999999999994</v>
      </c>
    </row>
    <row r="71" spans="1:12" x14ac:dyDescent="0.25">
      <c r="A71" s="3" t="s">
        <v>13</v>
      </c>
      <c r="B71" s="3" t="s">
        <v>14</v>
      </c>
      <c r="C71" s="3" t="s">
        <v>132</v>
      </c>
      <c r="D71" s="3" t="s">
        <v>133</v>
      </c>
      <c r="E71">
        <v>86</v>
      </c>
      <c r="F71">
        <v>35</v>
      </c>
      <c r="G71">
        <v>20</v>
      </c>
      <c r="H71">
        <v>19</v>
      </c>
      <c r="I71">
        <v>160</v>
      </c>
      <c r="J71">
        <v>11.88</v>
      </c>
      <c r="K71">
        <v>12.5</v>
      </c>
      <c r="L71">
        <v>75.63</v>
      </c>
    </row>
    <row r="72" spans="1:12" x14ac:dyDescent="0.25">
      <c r="A72" s="3" t="s">
        <v>13</v>
      </c>
      <c r="B72" s="3" t="s">
        <v>14</v>
      </c>
      <c r="C72" s="3" t="s">
        <v>455</v>
      </c>
      <c r="D72" s="3" t="s">
        <v>456</v>
      </c>
      <c r="E72">
        <v>83</v>
      </c>
      <c r="F72">
        <v>41</v>
      </c>
      <c r="G72">
        <v>24</v>
      </c>
      <c r="H72">
        <v>12</v>
      </c>
      <c r="I72">
        <v>160</v>
      </c>
      <c r="J72">
        <v>7.5</v>
      </c>
      <c r="K72">
        <v>15</v>
      </c>
      <c r="L72">
        <v>77.5</v>
      </c>
    </row>
    <row r="73" spans="1:12" x14ac:dyDescent="0.25">
      <c r="A73" s="3" t="s">
        <v>13</v>
      </c>
      <c r="B73" s="3" t="s">
        <v>14</v>
      </c>
      <c r="C73" s="3" t="s">
        <v>23</v>
      </c>
      <c r="D73" s="3" t="s">
        <v>24</v>
      </c>
      <c r="E73">
        <v>207</v>
      </c>
      <c r="F73">
        <v>62</v>
      </c>
      <c r="G73">
        <v>34</v>
      </c>
      <c r="H73">
        <v>44</v>
      </c>
      <c r="I73">
        <v>347</v>
      </c>
      <c r="J73">
        <v>12.68</v>
      </c>
      <c r="K73">
        <v>9.8000000000000007</v>
      </c>
      <c r="L73">
        <v>77.52</v>
      </c>
    </row>
    <row r="74" spans="1:12" x14ac:dyDescent="0.25">
      <c r="A74" s="3" t="s">
        <v>13</v>
      </c>
      <c r="B74" s="3" t="s">
        <v>14</v>
      </c>
      <c r="C74" s="3" t="s">
        <v>210</v>
      </c>
      <c r="D74" s="3" t="s">
        <v>211</v>
      </c>
      <c r="E74">
        <v>36</v>
      </c>
      <c r="F74">
        <v>93</v>
      </c>
      <c r="G74">
        <v>32</v>
      </c>
      <c r="H74">
        <v>26</v>
      </c>
      <c r="I74">
        <v>187</v>
      </c>
      <c r="J74">
        <v>13.9</v>
      </c>
      <c r="K74">
        <v>17.11</v>
      </c>
      <c r="L74">
        <v>68.98</v>
      </c>
    </row>
    <row r="75" spans="1:12" x14ac:dyDescent="0.25">
      <c r="A75" s="3" t="s">
        <v>13</v>
      </c>
      <c r="B75" s="3" t="s">
        <v>14</v>
      </c>
      <c r="C75" s="3" t="s">
        <v>208</v>
      </c>
      <c r="D75" s="3" t="s">
        <v>209</v>
      </c>
      <c r="E75">
        <v>42</v>
      </c>
      <c r="F75">
        <v>53</v>
      </c>
      <c r="G75">
        <v>15</v>
      </c>
      <c r="H75">
        <v>17</v>
      </c>
      <c r="I75">
        <v>127</v>
      </c>
      <c r="J75">
        <v>13.39</v>
      </c>
      <c r="K75">
        <v>11.81</v>
      </c>
      <c r="L75">
        <v>74.8</v>
      </c>
    </row>
    <row r="76" spans="1:12" x14ac:dyDescent="0.25">
      <c r="A76" s="3" t="s">
        <v>13</v>
      </c>
      <c r="B76" s="3" t="s">
        <v>14</v>
      </c>
      <c r="C76" s="3" t="s">
        <v>134</v>
      </c>
      <c r="D76" s="3" t="s">
        <v>1700</v>
      </c>
      <c r="E76">
        <v>121</v>
      </c>
      <c r="F76">
        <v>82</v>
      </c>
      <c r="G76">
        <v>41</v>
      </c>
      <c r="H76">
        <v>40</v>
      </c>
      <c r="I76">
        <v>284</v>
      </c>
      <c r="J76">
        <v>14.08</v>
      </c>
      <c r="K76">
        <v>14.44</v>
      </c>
      <c r="L76">
        <v>71.48</v>
      </c>
    </row>
    <row r="77" spans="1:12" x14ac:dyDescent="0.25">
      <c r="A77" s="3" t="s">
        <v>13</v>
      </c>
      <c r="B77" s="3" t="s">
        <v>14</v>
      </c>
      <c r="C77" s="3" t="s">
        <v>114</v>
      </c>
      <c r="D77" s="3" t="s">
        <v>115</v>
      </c>
      <c r="E77">
        <v>95</v>
      </c>
      <c r="F77">
        <v>49</v>
      </c>
      <c r="G77">
        <v>44</v>
      </c>
      <c r="H77">
        <v>19</v>
      </c>
      <c r="I77">
        <v>207</v>
      </c>
      <c r="J77">
        <v>9.18</v>
      </c>
      <c r="K77">
        <v>21.26</v>
      </c>
      <c r="L77">
        <v>69.569999999999993</v>
      </c>
    </row>
    <row r="78" spans="1:12" x14ac:dyDescent="0.25">
      <c r="A78" s="3" t="s">
        <v>13</v>
      </c>
      <c r="B78" s="3" t="s">
        <v>14</v>
      </c>
      <c r="C78" s="3" t="s">
        <v>35</v>
      </c>
      <c r="D78" s="3" t="s">
        <v>36</v>
      </c>
      <c r="E78">
        <v>204</v>
      </c>
      <c r="F78">
        <v>93</v>
      </c>
      <c r="G78">
        <v>44</v>
      </c>
      <c r="H78">
        <v>39</v>
      </c>
      <c r="I78">
        <v>380</v>
      </c>
      <c r="J78">
        <v>10.26</v>
      </c>
      <c r="K78">
        <v>11.58</v>
      </c>
      <c r="L78">
        <v>78.16</v>
      </c>
    </row>
    <row r="79" spans="1:12" x14ac:dyDescent="0.25">
      <c r="A79" s="3" t="s">
        <v>13</v>
      </c>
      <c r="B79" s="3" t="s">
        <v>14</v>
      </c>
      <c r="C79" s="3" t="s">
        <v>43</v>
      </c>
      <c r="D79" s="3" t="s">
        <v>1778</v>
      </c>
      <c r="E79">
        <v>36</v>
      </c>
      <c r="F79">
        <v>51</v>
      </c>
      <c r="G79">
        <v>26</v>
      </c>
      <c r="H79">
        <v>17</v>
      </c>
      <c r="I79">
        <v>130</v>
      </c>
      <c r="J79">
        <v>13.08</v>
      </c>
      <c r="K79">
        <v>20</v>
      </c>
      <c r="L79">
        <v>66.92</v>
      </c>
    </row>
    <row r="80" spans="1:12" x14ac:dyDescent="0.25">
      <c r="A80" s="3" t="s">
        <v>13</v>
      </c>
      <c r="B80" s="3" t="s">
        <v>14</v>
      </c>
      <c r="C80" s="3" t="s">
        <v>449</v>
      </c>
      <c r="D80" s="3" t="s">
        <v>450</v>
      </c>
      <c r="E80">
        <v>76</v>
      </c>
      <c r="F80">
        <v>52</v>
      </c>
      <c r="G80">
        <v>36</v>
      </c>
      <c r="H80">
        <v>20</v>
      </c>
      <c r="I80">
        <v>184</v>
      </c>
      <c r="J80">
        <v>10.87</v>
      </c>
      <c r="K80">
        <v>19.57</v>
      </c>
      <c r="L80">
        <v>69.569999999999993</v>
      </c>
    </row>
    <row r="81" spans="1:12" x14ac:dyDescent="0.25">
      <c r="A81" s="3" t="s">
        <v>13</v>
      </c>
      <c r="B81" s="3" t="s">
        <v>14</v>
      </c>
      <c r="C81" s="3" t="s">
        <v>327</v>
      </c>
      <c r="D81" s="3" t="s">
        <v>328</v>
      </c>
      <c r="E81">
        <v>37</v>
      </c>
      <c r="F81">
        <v>27</v>
      </c>
      <c r="G81">
        <v>11</v>
      </c>
      <c r="H81">
        <v>9</v>
      </c>
      <c r="I81">
        <v>84</v>
      </c>
      <c r="J81">
        <v>10.71</v>
      </c>
      <c r="K81">
        <v>13.1</v>
      </c>
      <c r="L81">
        <v>76.19</v>
      </c>
    </row>
    <row r="82" spans="1:12" x14ac:dyDescent="0.25">
      <c r="A82" s="3" t="s">
        <v>13</v>
      </c>
      <c r="B82" s="3" t="s">
        <v>14</v>
      </c>
      <c r="C82" s="3" t="s">
        <v>48</v>
      </c>
      <c r="D82" s="3" t="s">
        <v>49</v>
      </c>
      <c r="E82">
        <v>265</v>
      </c>
      <c r="F82">
        <v>66</v>
      </c>
      <c r="G82">
        <v>47</v>
      </c>
      <c r="H82">
        <v>43</v>
      </c>
      <c r="I82">
        <v>421</v>
      </c>
      <c r="J82">
        <v>10.210000000000001</v>
      </c>
      <c r="K82">
        <v>11.16</v>
      </c>
      <c r="L82">
        <v>78.62</v>
      </c>
    </row>
    <row r="83" spans="1:12" x14ac:dyDescent="0.25">
      <c r="A83" s="3" t="s">
        <v>13</v>
      </c>
      <c r="B83" s="3" t="s">
        <v>14</v>
      </c>
      <c r="C83" s="3" t="s">
        <v>354</v>
      </c>
      <c r="D83" s="3" t="s">
        <v>355</v>
      </c>
      <c r="E83">
        <v>68</v>
      </c>
      <c r="F83">
        <v>35</v>
      </c>
      <c r="G83">
        <v>16</v>
      </c>
      <c r="H83">
        <v>7</v>
      </c>
      <c r="I83">
        <v>126</v>
      </c>
      <c r="J83">
        <v>5.56</v>
      </c>
      <c r="K83">
        <v>12.7</v>
      </c>
      <c r="L83">
        <v>81.75</v>
      </c>
    </row>
    <row r="84" spans="1:12" x14ac:dyDescent="0.25">
      <c r="A84" s="3" t="s">
        <v>13</v>
      </c>
      <c r="B84" s="3" t="s">
        <v>14</v>
      </c>
      <c r="C84" s="3" t="s">
        <v>366</v>
      </c>
      <c r="D84" s="3" t="s">
        <v>367</v>
      </c>
      <c r="E84">
        <v>55</v>
      </c>
      <c r="F84">
        <v>46</v>
      </c>
      <c r="G84">
        <v>25</v>
      </c>
      <c r="H84">
        <v>7</v>
      </c>
      <c r="I84">
        <v>133</v>
      </c>
      <c r="J84">
        <v>5.26</v>
      </c>
      <c r="K84">
        <v>18.8</v>
      </c>
      <c r="L84">
        <v>75.94</v>
      </c>
    </row>
    <row r="85" spans="1:12" x14ac:dyDescent="0.25">
      <c r="A85" s="3" t="s">
        <v>13</v>
      </c>
      <c r="B85" s="3" t="s">
        <v>14</v>
      </c>
      <c r="C85" s="3" t="s">
        <v>483</v>
      </c>
      <c r="D85" s="3" t="s">
        <v>484</v>
      </c>
      <c r="E85">
        <v>67</v>
      </c>
      <c r="F85">
        <v>24</v>
      </c>
      <c r="G85">
        <v>17</v>
      </c>
      <c r="H85">
        <v>12</v>
      </c>
      <c r="I85">
        <v>120</v>
      </c>
      <c r="J85">
        <v>10</v>
      </c>
      <c r="K85">
        <v>14.17</v>
      </c>
      <c r="L85">
        <v>75.83</v>
      </c>
    </row>
    <row r="86" spans="1:12" x14ac:dyDescent="0.25">
      <c r="A86" s="3" t="s">
        <v>13</v>
      </c>
      <c r="B86" s="3" t="s">
        <v>14</v>
      </c>
      <c r="C86" s="3" t="s">
        <v>338</v>
      </c>
      <c r="D86" s="3" t="s">
        <v>339</v>
      </c>
      <c r="E86">
        <v>105</v>
      </c>
      <c r="F86">
        <v>42</v>
      </c>
      <c r="G86">
        <v>9</v>
      </c>
      <c r="H86">
        <v>21</v>
      </c>
      <c r="I86">
        <v>177</v>
      </c>
      <c r="J86">
        <v>11.86</v>
      </c>
      <c r="K86">
        <v>5.08</v>
      </c>
      <c r="L86">
        <v>83.05</v>
      </c>
    </row>
    <row r="87" spans="1:12" x14ac:dyDescent="0.25">
      <c r="A87" s="3" t="s">
        <v>13</v>
      </c>
      <c r="B87" s="3" t="s">
        <v>14</v>
      </c>
      <c r="C87" s="3" t="s">
        <v>54</v>
      </c>
      <c r="D87" s="3" t="s">
        <v>55</v>
      </c>
      <c r="E87">
        <v>143</v>
      </c>
      <c r="F87">
        <v>83</v>
      </c>
      <c r="G87">
        <v>40</v>
      </c>
      <c r="H87">
        <v>45</v>
      </c>
      <c r="I87">
        <v>311</v>
      </c>
      <c r="J87">
        <v>14.47</v>
      </c>
      <c r="K87">
        <v>12.86</v>
      </c>
      <c r="L87">
        <v>72.67</v>
      </c>
    </row>
    <row r="88" spans="1:12" x14ac:dyDescent="0.25">
      <c r="A88" s="3" t="s">
        <v>13</v>
      </c>
      <c r="B88" s="3" t="s">
        <v>14</v>
      </c>
      <c r="C88" s="3" t="s">
        <v>299</v>
      </c>
      <c r="D88" s="3" t="s">
        <v>300</v>
      </c>
      <c r="E88">
        <v>63</v>
      </c>
      <c r="F88">
        <v>61</v>
      </c>
      <c r="G88">
        <v>15</v>
      </c>
      <c r="H88">
        <v>18</v>
      </c>
      <c r="I88">
        <v>157</v>
      </c>
      <c r="J88">
        <v>11.46</v>
      </c>
      <c r="K88">
        <v>9.5500000000000007</v>
      </c>
      <c r="L88">
        <v>78.98</v>
      </c>
    </row>
    <row r="89" spans="1:12" x14ac:dyDescent="0.25">
      <c r="A89" s="3" t="s">
        <v>13</v>
      </c>
      <c r="B89" s="3" t="s">
        <v>14</v>
      </c>
      <c r="C89" s="3" t="s">
        <v>485</v>
      </c>
      <c r="D89" s="3" t="s">
        <v>486</v>
      </c>
      <c r="E89">
        <v>44</v>
      </c>
      <c r="F89">
        <v>40</v>
      </c>
      <c r="G89">
        <v>11</v>
      </c>
      <c r="H89">
        <v>19</v>
      </c>
      <c r="I89">
        <v>114</v>
      </c>
      <c r="J89">
        <v>16.670000000000002</v>
      </c>
      <c r="K89">
        <v>9.65</v>
      </c>
      <c r="L89">
        <v>73.680000000000007</v>
      </c>
    </row>
    <row r="90" spans="1:12" x14ac:dyDescent="0.25">
      <c r="A90" s="3" t="s">
        <v>13</v>
      </c>
      <c r="B90" s="3" t="s">
        <v>14</v>
      </c>
      <c r="C90" s="3" t="s">
        <v>301</v>
      </c>
      <c r="D90" s="3" t="s">
        <v>302</v>
      </c>
      <c r="E90">
        <v>69</v>
      </c>
      <c r="F90">
        <v>58</v>
      </c>
      <c r="G90">
        <v>13</v>
      </c>
      <c r="H90">
        <v>14</v>
      </c>
      <c r="I90">
        <v>154</v>
      </c>
      <c r="J90">
        <v>9.09</v>
      </c>
      <c r="K90">
        <v>8.44</v>
      </c>
      <c r="L90">
        <v>82.47</v>
      </c>
    </row>
    <row r="91" spans="1:12" x14ac:dyDescent="0.25">
      <c r="A91" s="3" t="s">
        <v>13</v>
      </c>
      <c r="B91" s="3" t="s">
        <v>14</v>
      </c>
      <c r="C91" s="3" t="s">
        <v>281</v>
      </c>
      <c r="D91" s="3" t="s">
        <v>282</v>
      </c>
      <c r="E91">
        <v>64</v>
      </c>
      <c r="F91">
        <v>64</v>
      </c>
      <c r="G91">
        <v>20</v>
      </c>
      <c r="H91">
        <v>18</v>
      </c>
      <c r="I91">
        <v>166</v>
      </c>
      <c r="J91">
        <v>10.84</v>
      </c>
      <c r="K91">
        <v>12.05</v>
      </c>
      <c r="L91">
        <v>77.11</v>
      </c>
    </row>
    <row r="92" spans="1:12" x14ac:dyDescent="0.25">
      <c r="A92" s="3" t="s">
        <v>13</v>
      </c>
      <c r="B92" s="3" t="s">
        <v>14</v>
      </c>
      <c r="C92" s="3" t="s">
        <v>58</v>
      </c>
      <c r="D92" s="3" t="s">
        <v>59</v>
      </c>
      <c r="E92">
        <v>116</v>
      </c>
      <c r="F92">
        <v>108</v>
      </c>
      <c r="G92">
        <v>31</v>
      </c>
      <c r="H92">
        <v>30</v>
      </c>
      <c r="I92">
        <v>285</v>
      </c>
      <c r="J92">
        <v>10.53</v>
      </c>
      <c r="K92">
        <v>10.88</v>
      </c>
      <c r="L92">
        <v>78.599999999999994</v>
      </c>
    </row>
    <row r="93" spans="1:12" x14ac:dyDescent="0.25">
      <c r="A93" s="3" t="s">
        <v>13</v>
      </c>
      <c r="B93" s="3" t="s">
        <v>14</v>
      </c>
      <c r="C93" s="3" t="s">
        <v>321</v>
      </c>
      <c r="D93" s="3" t="s">
        <v>322</v>
      </c>
      <c r="E93">
        <v>55</v>
      </c>
      <c r="F93">
        <v>58</v>
      </c>
      <c r="G93">
        <v>15</v>
      </c>
      <c r="H93">
        <v>12</v>
      </c>
      <c r="I93">
        <v>140</v>
      </c>
      <c r="J93">
        <v>8.57</v>
      </c>
      <c r="K93">
        <v>10.71</v>
      </c>
      <c r="L93">
        <v>80.709999999999994</v>
      </c>
    </row>
    <row r="94" spans="1:12" x14ac:dyDescent="0.25">
      <c r="A94" s="3" t="s">
        <v>13</v>
      </c>
      <c r="B94" s="3" t="s">
        <v>14</v>
      </c>
      <c r="C94" s="3" t="s">
        <v>204</v>
      </c>
      <c r="D94" s="3" t="s">
        <v>205</v>
      </c>
      <c r="E94">
        <v>64</v>
      </c>
      <c r="F94">
        <v>53</v>
      </c>
      <c r="G94">
        <v>6</v>
      </c>
      <c r="H94">
        <v>12</v>
      </c>
      <c r="I94">
        <v>135</v>
      </c>
      <c r="J94">
        <v>8.89</v>
      </c>
      <c r="K94">
        <v>4.4400000000000004</v>
      </c>
      <c r="L94">
        <v>86.67</v>
      </c>
    </row>
    <row r="95" spans="1:12" x14ac:dyDescent="0.25">
      <c r="A95" s="3" t="s">
        <v>13</v>
      </c>
      <c r="B95" s="3" t="s">
        <v>14</v>
      </c>
      <c r="C95" s="3" t="s">
        <v>277</v>
      </c>
      <c r="D95" s="3" t="s">
        <v>278</v>
      </c>
      <c r="E95">
        <v>86</v>
      </c>
      <c r="F95">
        <v>52</v>
      </c>
      <c r="G95">
        <v>17</v>
      </c>
      <c r="H95">
        <v>12</v>
      </c>
      <c r="I95">
        <v>167</v>
      </c>
      <c r="J95">
        <v>7.19</v>
      </c>
      <c r="K95">
        <v>10.18</v>
      </c>
      <c r="L95">
        <v>82.63</v>
      </c>
    </row>
    <row r="96" spans="1:12" x14ac:dyDescent="0.25">
      <c r="A96" s="3" t="s">
        <v>13</v>
      </c>
      <c r="B96" s="3" t="s">
        <v>14</v>
      </c>
      <c r="C96" s="3" t="s">
        <v>1626</v>
      </c>
      <c r="D96" s="3" t="s">
        <v>193</v>
      </c>
      <c r="E96">
        <v>80</v>
      </c>
      <c r="F96">
        <v>36</v>
      </c>
      <c r="G96">
        <v>12</v>
      </c>
      <c r="H96">
        <v>22</v>
      </c>
      <c r="I96">
        <v>150</v>
      </c>
      <c r="J96">
        <v>14.67</v>
      </c>
      <c r="K96">
        <v>8</v>
      </c>
      <c r="L96">
        <v>77.33</v>
      </c>
    </row>
    <row r="97" spans="1:12" x14ac:dyDescent="0.25">
      <c r="A97" s="3" t="s">
        <v>13</v>
      </c>
      <c r="B97" s="3" t="s">
        <v>14</v>
      </c>
      <c r="C97" s="3" t="s">
        <v>153</v>
      </c>
      <c r="D97" s="3" t="s">
        <v>154</v>
      </c>
      <c r="E97">
        <v>51</v>
      </c>
      <c r="F97">
        <v>33</v>
      </c>
      <c r="G97">
        <v>13</v>
      </c>
      <c r="H97">
        <v>13</v>
      </c>
      <c r="I97">
        <v>110</v>
      </c>
      <c r="J97">
        <v>11.82</v>
      </c>
      <c r="K97">
        <v>11.82</v>
      </c>
      <c r="L97">
        <v>76.36</v>
      </c>
    </row>
    <row r="98" spans="1:12" x14ac:dyDescent="0.25">
      <c r="A98" s="3" t="s">
        <v>13</v>
      </c>
      <c r="B98" s="3" t="s">
        <v>14</v>
      </c>
      <c r="C98" s="3" t="s">
        <v>473</v>
      </c>
      <c r="D98" s="3" t="s">
        <v>474</v>
      </c>
      <c r="E98">
        <v>49</v>
      </c>
      <c r="F98">
        <v>70</v>
      </c>
      <c r="G98">
        <v>39</v>
      </c>
      <c r="H98">
        <v>35</v>
      </c>
      <c r="I98">
        <v>193</v>
      </c>
      <c r="J98">
        <v>18.13</v>
      </c>
      <c r="K98">
        <v>20.21</v>
      </c>
      <c r="L98">
        <v>61.66</v>
      </c>
    </row>
    <row r="99" spans="1:12" x14ac:dyDescent="0.25">
      <c r="A99" s="3" t="s">
        <v>13</v>
      </c>
      <c r="B99" s="3" t="s">
        <v>14</v>
      </c>
      <c r="C99" s="3" t="s">
        <v>403</v>
      </c>
      <c r="D99" s="3" t="s">
        <v>404</v>
      </c>
      <c r="E99">
        <v>70</v>
      </c>
      <c r="F99">
        <v>29</v>
      </c>
      <c r="G99">
        <v>28</v>
      </c>
      <c r="H99">
        <v>5</v>
      </c>
      <c r="I99">
        <v>132</v>
      </c>
      <c r="J99">
        <v>3.79</v>
      </c>
      <c r="K99">
        <v>21.21</v>
      </c>
      <c r="L99">
        <v>75</v>
      </c>
    </row>
    <row r="100" spans="1:12" x14ac:dyDescent="0.25">
      <c r="A100" s="3" t="s">
        <v>13</v>
      </c>
      <c r="B100" s="3" t="s">
        <v>14</v>
      </c>
      <c r="C100" s="3" t="s">
        <v>1627</v>
      </c>
      <c r="D100" s="3" t="s">
        <v>194</v>
      </c>
      <c r="E100">
        <v>123</v>
      </c>
      <c r="F100">
        <v>47</v>
      </c>
      <c r="G100">
        <v>23</v>
      </c>
      <c r="H100">
        <v>17</v>
      </c>
      <c r="I100">
        <v>210</v>
      </c>
      <c r="J100">
        <v>8.1</v>
      </c>
      <c r="K100">
        <v>10.95</v>
      </c>
      <c r="L100">
        <v>80.95</v>
      </c>
    </row>
    <row r="101" spans="1:12" x14ac:dyDescent="0.25">
      <c r="A101" s="3" t="s">
        <v>13</v>
      </c>
      <c r="B101" s="3" t="s">
        <v>14</v>
      </c>
      <c r="C101" s="3" t="s">
        <v>68</v>
      </c>
      <c r="D101" s="3" t="s">
        <v>69</v>
      </c>
      <c r="E101">
        <v>240</v>
      </c>
      <c r="F101">
        <v>160</v>
      </c>
      <c r="G101">
        <v>49</v>
      </c>
      <c r="H101">
        <v>112</v>
      </c>
      <c r="I101">
        <v>561</v>
      </c>
      <c r="J101">
        <v>19.96</v>
      </c>
      <c r="K101">
        <v>8.73</v>
      </c>
      <c r="L101">
        <v>71.3</v>
      </c>
    </row>
    <row r="102" spans="1:12" x14ac:dyDescent="0.25">
      <c r="A102" s="3" t="s">
        <v>13</v>
      </c>
      <c r="B102" s="3" t="s">
        <v>14</v>
      </c>
      <c r="C102" s="3" t="s">
        <v>206</v>
      </c>
      <c r="D102" s="3" t="s">
        <v>207</v>
      </c>
      <c r="E102">
        <v>131</v>
      </c>
      <c r="F102">
        <v>33</v>
      </c>
      <c r="G102">
        <v>15</v>
      </c>
      <c r="H102">
        <v>4</v>
      </c>
      <c r="I102">
        <v>183</v>
      </c>
      <c r="J102">
        <v>2.19</v>
      </c>
      <c r="K102">
        <v>8.1999999999999993</v>
      </c>
      <c r="L102">
        <v>89.62</v>
      </c>
    </row>
    <row r="103" spans="1:12" x14ac:dyDescent="0.25">
      <c r="A103" s="3" t="s">
        <v>13</v>
      </c>
      <c r="B103" s="3" t="s">
        <v>14</v>
      </c>
      <c r="C103" s="3" t="s">
        <v>224</v>
      </c>
      <c r="D103" s="3" t="s">
        <v>225</v>
      </c>
      <c r="E103">
        <v>91</v>
      </c>
      <c r="F103">
        <v>17</v>
      </c>
      <c r="G103">
        <v>10</v>
      </c>
      <c r="H103">
        <v>19</v>
      </c>
      <c r="I103">
        <v>137</v>
      </c>
      <c r="J103">
        <v>13.87</v>
      </c>
      <c r="K103">
        <v>7.3</v>
      </c>
      <c r="L103">
        <v>78.83</v>
      </c>
    </row>
    <row r="104" spans="1:12" x14ac:dyDescent="0.25">
      <c r="A104" s="3" t="s">
        <v>13</v>
      </c>
      <c r="B104" s="3" t="s">
        <v>14</v>
      </c>
      <c r="C104" s="3" t="s">
        <v>130</v>
      </c>
      <c r="D104" s="3" t="s">
        <v>131</v>
      </c>
      <c r="E104">
        <v>94</v>
      </c>
      <c r="F104">
        <v>22</v>
      </c>
      <c r="G104">
        <v>6</v>
      </c>
      <c r="H104">
        <v>19</v>
      </c>
      <c r="I104">
        <v>141</v>
      </c>
      <c r="J104">
        <v>13.48</v>
      </c>
      <c r="K104">
        <v>4.26</v>
      </c>
      <c r="L104">
        <v>82.27</v>
      </c>
    </row>
    <row r="105" spans="1:12" x14ac:dyDescent="0.25">
      <c r="A105" s="3" t="s">
        <v>13</v>
      </c>
      <c r="B105" s="3" t="s">
        <v>14</v>
      </c>
      <c r="C105" s="3" t="s">
        <v>64</v>
      </c>
      <c r="D105" s="3" t="s">
        <v>65</v>
      </c>
      <c r="E105">
        <v>197</v>
      </c>
      <c r="F105">
        <v>55</v>
      </c>
      <c r="G105">
        <v>29</v>
      </c>
      <c r="H105">
        <v>37</v>
      </c>
      <c r="I105">
        <v>318</v>
      </c>
      <c r="J105">
        <v>11.64</v>
      </c>
      <c r="K105">
        <v>9.1199999999999992</v>
      </c>
      <c r="L105">
        <v>79.25</v>
      </c>
    </row>
    <row r="106" spans="1:12" x14ac:dyDescent="0.25">
      <c r="A106" s="3" t="s">
        <v>13</v>
      </c>
      <c r="B106" s="3" t="s">
        <v>14</v>
      </c>
      <c r="C106" s="3" t="s">
        <v>263</v>
      </c>
      <c r="D106" s="3" t="s">
        <v>264</v>
      </c>
      <c r="E106">
        <v>85</v>
      </c>
      <c r="F106">
        <v>29</v>
      </c>
      <c r="G106">
        <v>9</v>
      </c>
      <c r="H106">
        <v>13</v>
      </c>
      <c r="I106">
        <v>136</v>
      </c>
      <c r="J106">
        <v>9.56</v>
      </c>
      <c r="K106">
        <v>6.62</v>
      </c>
      <c r="L106">
        <v>83.82</v>
      </c>
    </row>
    <row r="107" spans="1:12" x14ac:dyDescent="0.25">
      <c r="A107" s="3" t="s">
        <v>13</v>
      </c>
      <c r="B107" s="3" t="s">
        <v>14</v>
      </c>
      <c r="C107" s="3" t="s">
        <v>358</v>
      </c>
      <c r="D107" s="3" t="s">
        <v>359</v>
      </c>
      <c r="E107">
        <v>55</v>
      </c>
      <c r="F107">
        <v>33</v>
      </c>
      <c r="G107">
        <v>10</v>
      </c>
      <c r="H107">
        <v>4</v>
      </c>
      <c r="I107">
        <v>102</v>
      </c>
      <c r="J107">
        <v>3.92</v>
      </c>
      <c r="K107">
        <v>9.8000000000000007</v>
      </c>
      <c r="L107">
        <v>86.27</v>
      </c>
    </row>
    <row r="108" spans="1:12" x14ac:dyDescent="0.25">
      <c r="A108" s="3" t="s">
        <v>13</v>
      </c>
      <c r="B108" s="3" t="s">
        <v>14</v>
      </c>
      <c r="C108" s="3" t="s">
        <v>399</v>
      </c>
      <c r="D108" s="3" t="s">
        <v>400</v>
      </c>
      <c r="E108">
        <v>144</v>
      </c>
      <c r="F108">
        <v>35</v>
      </c>
      <c r="G108">
        <v>13</v>
      </c>
      <c r="H108">
        <v>19</v>
      </c>
      <c r="I108">
        <v>211</v>
      </c>
      <c r="J108">
        <v>9</v>
      </c>
      <c r="K108">
        <v>6.16</v>
      </c>
      <c r="L108">
        <v>84.83</v>
      </c>
    </row>
    <row r="109" spans="1:12" x14ac:dyDescent="0.25">
      <c r="A109" s="3" t="s">
        <v>13</v>
      </c>
      <c r="B109" s="3" t="s">
        <v>14</v>
      </c>
      <c r="C109" s="3" t="s">
        <v>319</v>
      </c>
      <c r="D109" s="3" t="s">
        <v>320</v>
      </c>
      <c r="E109">
        <v>90</v>
      </c>
      <c r="F109">
        <v>30</v>
      </c>
      <c r="G109">
        <v>15</v>
      </c>
      <c r="H109">
        <v>13</v>
      </c>
      <c r="I109">
        <v>148</v>
      </c>
      <c r="J109">
        <v>8.7799999999999994</v>
      </c>
      <c r="K109">
        <v>10.14</v>
      </c>
      <c r="L109">
        <v>81.08</v>
      </c>
    </row>
    <row r="110" spans="1:12" x14ac:dyDescent="0.25">
      <c r="A110" s="3" t="s">
        <v>13</v>
      </c>
      <c r="B110" s="3" t="s">
        <v>14</v>
      </c>
      <c r="C110" s="3" t="s">
        <v>336</v>
      </c>
      <c r="D110" s="3" t="s">
        <v>337</v>
      </c>
      <c r="E110">
        <v>78</v>
      </c>
      <c r="F110">
        <v>30</v>
      </c>
      <c r="G110">
        <v>20</v>
      </c>
      <c r="H110">
        <v>16</v>
      </c>
      <c r="I110">
        <v>144</v>
      </c>
      <c r="J110">
        <v>11.11</v>
      </c>
      <c r="K110">
        <v>13.89</v>
      </c>
      <c r="L110">
        <v>75</v>
      </c>
    </row>
    <row r="111" spans="1:12" x14ac:dyDescent="0.25">
      <c r="A111" s="3" t="s">
        <v>13</v>
      </c>
      <c r="B111" s="3" t="s">
        <v>14</v>
      </c>
      <c r="C111" s="3" t="s">
        <v>500</v>
      </c>
      <c r="D111" s="3" t="s">
        <v>501</v>
      </c>
      <c r="E111">
        <v>117</v>
      </c>
      <c r="F111">
        <v>54</v>
      </c>
      <c r="G111">
        <v>35</v>
      </c>
      <c r="H111">
        <v>31</v>
      </c>
      <c r="I111">
        <v>237</v>
      </c>
      <c r="J111">
        <v>13.08</v>
      </c>
      <c r="K111">
        <v>14.77</v>
      </c>
      <c r="L111">
        <v>72.150000000000006</v>
      </c>
    </row>
    <row r="112" spans="1:12" x14ac:dyDescent="0.25">
      <c r="A112" s="3" t="s">
        <v>13</v>
      </c>
      <c r="B112" s="3" t="s">
        <v>14</v>
      </c>
      <c r="C112" s="3" t="s">
        <v>218</v>
      </c>
      <c r="D112" s="3" t="s">
        <v>219</v>
      </c>
      <c r="E112">
        <v>99</v>
      </c>
      <c r="F112">
        <v>39</v>
      </c>
      <c r="G112">
        <v>13</v>
      </c>
      <c r="H112">
        <v>14</v>
      </c>
      <c r="I112">
        <v>165</v>
      </c>
      <c r="J112">
        <v>8.48</v>
      </c>
      <c r="K112">
        <v>7.88</v>
      </c>
      <c r="L112">
        <v>83.64</v>
      </c>
    </row>
    <row r="113" spans="1:12" x14ac:dyDescent="0.25">
      <c r="A113" s="3" t="s">
        <v>13</v>
      </c>
      <c r="B113" s="3" t="s">
        <v>14</v>
      </c>
      <c r="C113" s="3" t="s">
        <v>250</v>
      </c>
      <c r="D113" s="3" t="s">
        <v>251</v>
      </c>
      <c r="E113">
        <v>31</v>
      </c>
      <c r="F113">
        <v>73</v>
      </c>
      <c r="G113">
        <v>29</v>
      </c>
      <c r="H113">
        <v>35</v>
      </c>
      <c r="I113">
        <v>168</v>
      </c>
      <c r="J113">
        <v>20.83</v>
      </c>
      <c r="K113">
        <v>17.260000000000002</v>
      </c>
      <c r="L113">
        <v>61.9</v>
      </c>
    </row>
    <row r="114" spans="1:12" x14ac:dyDescent="0.25">
      <c r="A114" s="3" t="s">
        <v>13</v>
      </c>
      <c r="B114" s="3" t="s">
        <v>14</v>
      </c>
      <c r="C114" s="3" t="s">
        <v>90</v>
      </c>
      <c r="D114" s="3" t="s">
        <v>91</v>
      </c>
      <c r="E114">
        <v>40</v>
      </c>
      <c r="F114">
        <v>38</v>
      </c>
      <c r="G114">
        <v>12</v>
      </c>
      <c r="H114">
        <v>11</v>
      </c>
      <c r="I114">
        <v>101</v>
      </c>
      <c r="J114">
        <v>10.89</v>
      </c>
      <c r="K114">
        <v>11.88</v>
      </c>
      <c r="L114">
        <v>77.23</v>
      </c>
    </row>
    <row r="115" spans="1:12" x14ac:dyDescent="0.25">
      <c r="A115" s="3" t="s">
        <v>13</v>
      </c>
      <c r="B115" s="3" t="s">
        <v>14</v>
      </c>
      <c r="C115" s="3" t="s">
        <v>441</v>
      </c>
      <c r="D115" s="3" t="s">
        <v>442</v>
      </c>
      <c r="E115">
        <v>59</v>
      </c>
      <c r="F115">
        <v>62</v>
      </c>
      <c r="G115">
        <v>28</v>
      </c>
      <c r="H115">
        <v>23</v>
      </c>
      <c r="I115">
        <v>172</v>
      </c>
      <c r="J115">
        <v>13.37</v>
      </c>
      <c r="K115">
        <v>16.28</v>
      </c>
      <c r="L115">
        <v>70.349999999999994</v>
      </c>
    </row>
    <row r="116" spans="1:12" x14ac:dyDescent="0.25">
      <c r="A116" s="3" t="s">
        <v>13</v>
      </c>
      <c r="B116" s="3" t="s">
        <v>14</v>
      </c>
      <c r="C116" s="3" t="s">
        <v>46</v>
      </c>
      <c r="D116" s="3" t="s">
        <v>47</v>
      </c>
      <c r="E116">
        <v>242</v>
      </c>
      <c r="F116">
        <v>68</v>
      </c>
      <c r="G116">
        <v>39</v>
      </c>
      <c r="H116">
        <v>41</v>
      </c>
      <c r="I116">
        <v>390</v>
      </c>
      <c r="J116">
        <v>10.51</v>
      </c>
      <c r="K116">
        <v>10</v>
      </c>
      <c r="L116">
        <v>79.489999999999995</v>
      </c>
    </row>
    <row r="117" spans="1:12" x14ac:dyDescent="0.25">
      <c r="A117" s="3" t="s">
        <v>13</v>
      </c>
      <c r="B117" s="3" t="s">
        <v>14</v>
      </c>
      <c r="C117" s="3" t="s">
        <v>465</v>
      </c>
      <c r="D117" s="3" t="s">
        <v>466</v>
      </c>
      <c r="E117">
        <v>94</v>
      </c>
      <c r="F117">
        <v>32</v>
      </c>
      <c r="G117">
        <v>18</v>
      </c>
      <c r="H117">
        <v>15</v>
      </c>
      <c r="I117">
        <v>159</v>
      </c>
      <c r="J117">
        <v>9.43</v>
      </c>
      <c r="K117">
        <v>11.32</v>
      </c>
      <c r="L117">
        <v>79.25</v>
      </c>
    </row>
    <row r="118" spans="1:12" x14ac:dyDescent="0.25">
      <c r="A118" s="3" t="s">
        <v>13</v>
      </c>
      <c r="B118" s="3" t="s">
        <v>14</v>
      </c>
      <c r="C118" s="3" t="s">
        <v>395</v>
      </c>
      <c r="D118" s="3" t="s">
        <v>396</v>
      </c>
      <c r="E118">
        <v>70</v>
      </c>
      <c r="F118">
        <v>24</v>
      </c>
      <c r="G118">
        <v>20</v>
      </c>
      <c r="H118">
        <v>10</v>
      </c>
      <c r="I118">
        <v>124</v>
      </c>
      <c r="J118">
        <v>8.06</v>
      </c>
      <c r="K118">
        <v>16.13</v>
      </c>
      <c r="L118">
        <v>75.81</v>
      </c>
    </row>
    <row r="119" spans="1:12" x14ac:dyDescent="0.25">
      <c r="A119" s="3" t="s">
        <v>13</v>
      </c>
      <c r="B119" s="3" t="s">
        <v>14</v>
      </c>
      <c r="C119" s="3" t="s">
        <v>479</v>
      </c>
      <c r="D119" s="3" t="s">
        <v>480</v>
      </c>
      <c r="E119">
        <v>43</v>
      </c>
      <c r="F119">
        <v>40</v>
      </c>
      <c r="G119">
        <v>18</v>
      </c>
      <c r="H119">
        <v>20</v>
      </c>
      <c r="I119">
        <v>121</v>
      </c>
      <c r="J119">
        <v>16.53</v>
      </c>
      <c r="K119">
        <v>14.88</v>
      </c>
      <c r="L119">
        <v>68.599999999999994</v>
      </c>
    </row>
    <row r="120" spans="1:12" x14ac:dyDescent="0.25">
      <c r="A120" s="3" t="s">
        <v>13</v>
      </c>
      <c r="B120" s="3" t="s">
        <v>14</v>
      </c>
      <c r="C120" s="3" t="s">
        <v>143</v>
      </c>
      <c r="D120" s="3" t="s">
        <v>144</v>
      </c>
      <c r="E120">
        <v>50</v>
      </c>
      <c r="F120">
        <v>21</v>
      </c>
      <c r="G120">
        <v>10</v>
      </c>
      <c r="H120">
        <v>21</v>
      </c>
      <c r="I120">
        <v>102</v>
      </c>
      <c r="J120">
        <v>20.59</v>
      </c>
      <c r="K120">
        <v>9.8000000000000007</v>
      </c>
      <c r="L120">
        <v>69.61</v>
      </c>
    </row>
    <row r="121" spans="1:12" x14ac:dyDescent="0.25">
      <c r="A121" s="3" t="s">
        <v>13</v>
      </c>
      <c r="B121" s="3" t="s">
        <v>14</v>
      </c>
      <c r="C121" s="3" t="s">
        <v>429</v>
      </c>
      <c r="D121" s="3" t="s">
        <v>430</v>
      </c>
      <c r="E121">
        <v>37</v>
      </c>
      <c r="F121">
        <v>46</v>
      </c>
      <c r="G121">
        <v>17</v>
      </c>
      <c r="H121">
        <v>22</v>
      </c>
      <c r="I121">
        <v>122</v>
      </c>
      <c r="J121">
        <v>18.03</v>
      </c>
      <c r="K121">
        <v>13.93</v>
      </c>
      <c r="L121">
        <v>68.03</v>
      </c>
    </row>
    <row r="122" spans="1:12" x14ac:dyDescent="0.25">
      <c r="A122" s="3" t="s">
        <v>13</v>
      </c>
      <c r="B122" s="3" t="s">
        <v>14</v>
      </c>
      <c r="C122" s="3" t="s">
        <v>435</v>
      </c>
      <c r="D122" s="3" t="s">
        <v>436</v>
      </c>
      <c r="E122">
        <v>101</v>
      </c>
      <c r="F122">
        <v>42</v>
      </c>
      <c r="G122">
        <v>15</v>
      </c>
      <c r="H122">
        <v>13</v>
      </c>
      <c r="I122">
        <v>171</v>
      </c>
      <c r="J122">
        <v>7.6</v>
      </c>
      <c r="K122">
        <v>8.77</v>
      </c>
      <c r="L122">
        <v>83.63</v>
      </c>
    </row>
    <row r="123" spans="1:12" x14ac:dyDescent="0.25">
      <c r="A123" s="3" t="s">
        <v>13</v>
      </c>
      <c r="B123" s="3" t="s">
        <v>14</v>
      </c>
      <c r="C123" s="3" t="s">
        <v>80</v>
      </c>
      <c r="D123" s="3" t="s">
        <v>81</v>
      </c>
      <c r="E123">
        <v>51</v>
      </c>
      <c r="F123">
        <v>32</v>
      </c>
      <c r="G123">
        <v>17</v>
      </c>
      <c r="H123">
        <v>20</v>
      </c>
      <c r="I123">
        <v>120</v>
      </c>
      <c r="J123">
        <v>16.670000000000002</v>
      </c>
      <c r="K123">
        <v>14.17</v>
      </c>
      <c r="L123">
        <v>69.17</v>
      </c>
    </row>
    <row r="124" spans="1:12" x14ac:dyDescent="0.25">
      <c r="A124" s="3" t="s">
        <v>13</v>
      </c>
      <c r="B124" s="3" t="s">
        <v>14</v>
      </c>
      <c r="C124" s="3" t="s">
        <v>502</v>
      </c>
      <c r="D124" s="3" t="s">
        <v>503</v>
      </c>
      <c r="E124">
        <v>52</v>
      </c>
      <c r="F124">
        <v>25</v>
      </c>
      <c r="G124">
        <v>8</v>
      </c>
      <c r="H124">
        <v>4</v>
      </c>
      <c r="I124">
        <v>89</v>
      </c>
      <c r="J124">
        <v>4.49</v>
      </c>
      <c r="K124">
        <v>8.99</v>
      </c>
      <c r="L124">
        <v>86.52</v>
      </c>
    </row>
    <row r="125" spans="1:12" x14ac:dyDescent="0.25">
      <c r="A125" s="3" t="s">
        <v>13</v>
      </c>
      <c r="B125" s="3" t="s">
        <v>14</v>
      </c>
      <c r="C125" s="3" t="s">
        <v>222</v>
      </c>
      <c r="D125" s="3" t="s">
        <v>223</v>
      </c>
      <c r="E125">
        <v>58</v>
      </c>
      <c r="F125">
        <v>52</v>
      </c>
      <c r="G125">
        <v>12</v>
      </c>
      <c r="H125">
        <v>17</v>
      </c>
      <c r="I125">
        <v>139</v>
      </c>
      <c r="J125">
        <v>12.23</v>
      </c>
      <c r="K125">
        <v>8.6300000000000008</v>
      </c>
      <c r="L125">
        <v>79.14</v>
      </c>
    </row>
    <row r="126" spans="1:12" x14ac:dyDescent="0.25">
      <c r="A126" s="3" t="s">
        <v>13</v>
      </c>
      <c r="B126" s="3" t="s">
        <v>14</v>
      </c>
      <c r="C126" s="3" t="s">
        <v>495</v>
      </c>
      <c r="D126" s="3" t="s">
        <v>496</v>
      </c>
      <c r="E126">
        <v>114</v>
      </c>
      <c r="F126">
        <v>62</v>
      </c>
      <c r="G126">
        <v>34</v>
      </c>
      <c r="H126">
        <v>18</v>
      </c>
      <c r="I126">
        <v>228</v>
      </c>
      <c r="J126">
        <v>7.89</v>
      </c>
      <c r="K126">
        <v>14.91</v>
      </c>
      <c r="L126">
        <v>77.19</v>
      </c>
    </row>
    <row r="127" spans="1:12" x14ac:dyDescent="0.25">
      <c r="A127" s="3" t="s">
        <v>13</v>
      </c>
      <c r="B127" s="3" t="s">
        <v>14</v>
      </c>
      <c r="C127" s="3" t="s">
        <v>106</v>
      </c>
      <c r="D127" s="3" t="s">
        <v>107</v>
      </c>
      <c r="E127">
        <v>70</v>
      </c>
      <c r="F127">
        <v>50</v>
      </c>
      <c r="G127">
        <v>15</v>
      </c>
      <c r="H127">
        <v>8</v>
      </c>
      <c r="I127">
        <v>143</v>
      </c>
      <c r="J127">
        <v>5.59</v>
      </c>
      <c r="K127">
        <v>10.49</v>
      </c>
      <c r="L127">
        <v>83.92</v>
      </c>
    </row>
    <row r="128" spans="1:12" x14ac:dyDescent="0.25">
      <c r="A128" s="3" t="s">
        <v>13</v>
      </c>
      <c r="B128" s="3" t="s">
        <v>14</v>
      </c>
      <c r="C128" s="3" t="s">
        <v>98</v>
      </c>
      <c r="D128" s="3" t="s">
        <v>99</v>
      </c>
      <c r="E128">
        <v>85</v>
      </c>
      <c r="F128">
        <v>44</v>
      </c>
      <c r="G128">
        <v>8</v>
      </c>
      <c r="H128">
        <v>16</v>
      </c>
      <c r="I128">
        <v>153</v>
      </c>
      <c r="J128">
        <v>10.46</v>
      </c>
      <c r="K128">
        <v>5.23</v>
      </c>
      <c r="L128">
        <v>84.31</v>
      </c>
    </row>
    <row r="129" spans="1:12" x14ac:dyDescent="0.25">
      <c r="A129" s="3" t="s">
        <v>13</v>
      </c>
      <c r="B129" s="3" t="s">
        <v>14</v>
      </c>
      <c r="C129" s="3" t="s">
        <v>234</v>
      </c>
      <c r="D129" s="3" t="s">
        <v>235</v>
      </c>
      <c r="E129">
        <v>92</v>
      </c>
      <c r="F129">
        <v>34</v>
      </c>
      <c r="G129">
        <v>17</v>
      </c>
      <c r="H129">
        <v>16</v>
      </c>
      <c r="I129">
        <v>159</v>
      </c>
      <c r="J129">
        <v>10.06</v>
      </c>
      <c r="K129">
        <v>10.69</v>
      </c>
      <c r="L129">
        <v>79.25</v>
      </c>
    </row>
    <row r="130" spans="1:12" x14ac:dyDescent="0.25">
      <c r="A130" s="3" t="s">
        <v>13</v>
      </c>
      <c r="B130" s="3" t="s">
        <v>14</v>
      </c>
      <c r="C130" s="3" t="s">
        <v>375</v>
      </c>
      <c r="D130" s="3" t="s">
        <v>376</v>
      </c>
      <c r="E130">
        <v>75</v>
      </c>
      <c r="F130">
        <v>27</v>
      </c>
      <c r="G130">
        <v>23</v>
      </c>
      <c r="H130">
        <v>18</v>
      </c>
      <c r="I130">
        <v>143</v>
      </c>
      <c r="J130">
        <v>12.59</v>
      </c>
      <c r="K130">
        <v>16.079999999999998</v>
      </c>
      <c r="L130">
        <v>71.33</v>
      </c>
    </row>
    <row r="131" spans="1:12" x14ac:dyDescent="0.25">
      <c r="A131" s="3" t="s">
        <v>13</v>
      </c>
      <c r="B131" s="3" t="s">
        <v>14</v>
      </c>
      <c r="C131" s="3" t="s">
        <v>244</v>
      </c>
      <c r="D131" s="3" t="s">
        <v>245</v>
      </c>
      <c r="E131">
        <v>98</v>
      </c>
      <c r="F131">
        <v>32</v>
      </c>
      <c r="G131">
        <v>12</v>
      </c>
      <c r="H131">
        <v>12</v>
      </c>
      <c r="I131">
        <v>154</v>
      </c>
      <c r="J131">
        <v>7.79</v>
      </c>
      <c r="K131">
        <v>7.79</v>
      </c>
      <c r="L131">
        <v>84.42</v>
      </c>
    </row>
    <row r="132" spans="1:12" x14ac:dyDescent="0.25">
      <c r="A132" s="3" t="s">
        <v>13</v>
      </c>
      <c r="B132" s="3" t="s">
        <v>14</v>
      </c>
      <c r="C132" s="3" t="s">
        <v>439</v>
      </c>
      <c r="D132" s="3" t="s">
        <v>440</v>
      </c>
      <c r="E132">
        <v>43</v>
      </c>
      <c r="F132">
        <v>45</v>
      </c>
      <c r="G132">
        <v>22</v>
      </c>
      <c r="H132">
        <v>17</v>
      </c>
      <c r="I132">
        <v>127</v>
      </c>
      <c r="J132">
        <v>13.39</v>
      </c>
      <c r="K132">
        <v>17.32</v>
      </c>
      <c r="L132">
        <v>69.290000000000006</v>
      </c>
    </row>
    <row r="133" spans="1:12" x14ac:dyDescent="0.25">
      <c r="A133" s="3" t="s">
        <v>13</v>
      </c>
      <c r="B133" s="3" t="s">
        <v>14</v>
      </c>
      <c r="C133" s="3" t="s">
        <v>419</v>
      </c>
      <c r="D133" s="3" t="s">
        <v>420</v>
      </c>
      <c r="E133">
        <v>96</v>
      </c>
      <c r="F133">
        <v>30</v>
      </c>
      <c r="G133">
        <v>10</v>
      </c>
      <c r="H133">
        <v>7</v>
      </c>
      <c r="I133">
        <v>143</v>
      </c>
      <c r="J133">
        <v>4.9000000000000004</v>
      </c>
      <c r="K133">
        <v>6.99</v>
      </c>
      <c r="L133">
        <v>88.11</v>
      </c>
    </row>
    <row r="134" spans="1:12" x14ac:dyDescent="0.25">
      <c r="A134" s="3" t="s">
        <v>13</v>
      </c>
      <c r="B134" s="3" t="s">
        <v>14</v>
      </c>
      <c r="C134" s="3" t="s">
        <v>481</v>
      </c>
      <c r="D134" s="3" t="s">
        <v>482</v>
      </c>
      <c r="E134">
        <v>61</v>
      </c>
      <c r="F134">
        <v>46</v>
      </c>
      <c r="G134">
        <v>9</v>
      </c>
      <c r="H134">
        <v>12</v>
      </c>
      <c r="I134">
        <v>128</v>
      </c>
      <c r="J134">
        <v>9.3800000000000008</v>
      </c>
      <c r="K134">
        <v>7.03</v>
      </c>
      <c r="L134">
        <v>83.59</v>
      </c>
    </row>
    <row r="135" spans="1:12" x14ac:dyDescent="0.25">
      <c r="A135" s="3" t="s">
        <v>13</v>
      </c>
      <c r="B135" s="3" t="s">
        <v>14</v>
      </c>
      <c r="C135" s="3" t="s">
        <v>151</v>
      </c>
      <c r="D135" s="3" t="s">
        <v>152</v>
      </c>
      <c r="E135">
        <v>73</v>
      </c>
      <c r="F135">
        <v>103</v>
      </c>
      <c r="G135">
        <v>20</v>
      </c>
      <c r="H135">
        <v>24</v>
      </c>
      <c r="I135">
        <v>220</v>
      </c>
      <c r="J135">
        <v>10.91</v>
      </c>
      <c r="K135">
        <v>9.09</v>
      </c>
      <c r="L135">
        <v>80</v>
      </c>
    </row>
    <row r="136" spans="1:12" x14ac:dyDescent="0.25">
      <c r="A136" s="3" t="s">
        <v>13</v>
      </c>
      <c r="B136" s="3" t="s">
        <v>14</v>
      </c>
      <c r="C136" s="3" t="s">
        <v>1548</v>
      </c>
      <c r="D136" s="3" t="s">
        <v>499</v>
      </c>
      <c r="E136">
        <v>88</v>
      </c>
      <c r="F136">
        <v>22</v>
      </c>
      <c r="G136">
        <v>20</v>
      </c>
      <c r="H136">
        <v>6</v>
      </c>
      <c r="I136">
        <v>136</v>
      </c>
      <c r="J136">
        <v>4.41</v>
      </c>
      <c r="K136">
        <v>14.71</v>
      </c>
      <c r="L136">
        <v>80.88</v>
      </c>
    </row>
    <row r="137" spans="1:12" x14ac:dyDescent="0.25">
      <c r="A137" s="3" t="s">
        <v>13</v>
      </c>
      <c r="B137" s="3" t="s">
        <v>14</v>
      </c>
      <c r="C137" s="3" t="s">
        <v>62</v>
      </c>
      <c r="D137" s="3" t="s">
        <v>63</v>
      </c>
      <c r="E137">
        <v>208</v>
      </c>
      <c r="F137">
        <v>65</v>
      </c>
      <c r="G137">
        <v>27</v>
      </c>
      <c r="H137">
        <v>36</v>
      </c>
      <c r="I137">
        <v>336</v>
      </c>
      <c r="J137">
        <v>10.71</v>
      </c>
      <c r="K137">
        <v>8.0399999999999991</v>
      </c>
      <c r="L137">
        <v>81.25</v>
      </c>
    </row>
    <row r="138" spans="1:12" x14ac:dyDescent="0.25">
      <c r="A138" s="3" t="s">
        <v>13</v>
      </c>
      <c r="B138" s="3" t="s">
        <v>14</v>
      </c>
      <c r="C138" s="3" t="s">
        <v>216</v>
      </c>
      <c r="D138" s="3" t="s">
        <v>217</v>
      </c>
      <c r="E138">
        <v>59</v>
      </c>
      <c r="F138">
        <v>41</v>
      </c>
      <c r="G138">
        <v>18</v>
      </c>
      <c r="H138">
        <v>15</v>
      </c>
      <c r="I138">
        <v>133</v>
      </c>
      <c r="J138">
        <v>11.28</v>
      </c>
      <c r="K138">
        <v>13.53</v>
      </c>
      <c r="L138">
        <v>75.19</v>
      </c>
    </row>
    <row r="139" spans="1:12" x14ac:dyDescent="0.25">
      <c r="A139" s="3" t="s">
        <v>13</v>
      </c>
      <c r="B139" s="3" t="s">
        <v>14</v>
      </c>
      <c r="C139" s="3" t="s">
        <v>409</v>
      </c>
      <c r="D139" s="3" t="s">
        <v>410</v>
      </c>
      <c r="E139">
        <v>87</v>
      </c>
      <c r="F139">
        <v>31</v>
      </c>
      <c r="G139">
        <v>22</v>
      </c>
      <c r="H139">
        <v>5</v>
      </c>
      <c r="I139">
        <v>145</v>
      </c>
      <c r="J139">
        <v>3.45</v>
      </c>
      <c r="K139">
        <v>15.17</v>
      </c>
      <c r="L139">
        <v>81.38</v>
      </c>
    </row>
    <row r="140" spans="1:12" x14ac:dyDescent="0.25">
      <c r="A140" s="3" t="s">
        <v>13</v>
      </c>
      <c r="B140" s="3" t="s">
        <v>14</v>
      </c>
      <c r="C140" s="3" t="s">
        <v>195</v>
      </c>
      <c r="D140" s="3" t="s">
        <v>196</v>
      </c>
      <c r="E140">
        <v>40</v>
      </c>
      <c r="F140">
        <v>37</v>
      </c>
      <c r="G140">
        <v>10</v>
      </c>
      <c r="H140">
        <v>8</v>
      </c>
      <c r="I140">
        <v>95</v>
      </c>
      <c r="J140">
        <v>8.42</v>
      </c>
      <c r="K140">
        <v>10.53</v>
      </c>
      <c r="L140">
        <v>81.05</v>
      </c>
    </row>
    <row r="141" spans="1:12" x14ac:dyDescent="0.25">
      <c r="A141" s="3" t="s">
        <v>13</v>
      </c>
      <c r="B141" s="3" t="s">
        <v>14</v>
      </c>
      <c r="C141" s="3" t="s">
        <v>240</v>
      </c>
      <c r="D141" s="3" t="s">
        <v>241</v>
      </c>
      <c r="E141">
        <v>68</v>
      </c>
      <c r="F141">
        <v>30</v>
      </c>
      <c r="G141">
        <v>7</v>
      </c>
      <c r="H141">
        <v>10</v>
      </c>
      <c r="I141">
        <v>115</v>
      </c>
      <c r="J141">
        <v>8.6999999999999993</v>
      </c>
      <c r="K141">
        <v>6.09</v>
      </c>
      <c r="L141">
        <v>85.22</v>
      </c>
    </row>
    <row r="142" spans="1:12" x14ac:dyDescent="0.25">
      <c r="A142" s="3" t="s">
        <v>13</v>
      </c>
      <c r="B142" s="3" t="s">
        <v>14</v>
      </c>
      <c r="C142" s="3" t="s">
        <v>137</v>
      </c>
      <c r="D142" s="3" t="s">
        <v>138</v>
      </c>
      <c r="E142">
        <v>63</v>
      </c>
      <c r="F142">
        <v>37</v>
      </c>
      <c r="G142">
        <v>27</v>
      </c>
      <c r="H142">
        <v>20</v>
      </c>
      <c r="I142">
        <v>147</v>
      </c>
      <c r="J142">
        <v>13.61</v>
      </c>
      <c r="K142">
        <v>18.37</v>
      </c>
      <c r="L142">
        <v>68.03</v>
      </c>
    </row>
    <row r="143" spans="1:12" x14ac:dyDescent="0.25">
      <c r="A143" s="3" t="s">
        <v>13</v>
      </c>
      <c r="B143" s="3" t="s">
        <v>14</v>
      </c>
      <c r="C143" s="3" t="s">
        <v>285</v>
      </c>
      <c r="D143" s="3" t="s">
        <v>286</v>
      </c>
      <c r="E143">
        <v>34</v>
      </c>
      <c r="F143">
        <v>47</v>
      </c>
      <c r="G143">
        <v>19</v>
      </c>
      <c r="H143">
        <v>30</v>
      </c>
      <c r="I143">
        <v>130</v>
      </c>
      <c r="J143">
        <v>23.08</v>
      </c>
      <c r="K143">
        <v>14.62</v>
      </c>
      <c r="L143">
        <v>62.31</v>
      </c>
    </row>
    <row r="144" spans="1:12" x14ac:dyDescent="0.25">
      <c r="A144" s="3" t="s">
        <v>13</v>
      </c>
      <c r="B144" s="3" t="s">
        <v>14</v>
      </c>
      <c r="C144" s="3" t="s">
        <v>179</v>
      </c>
      <c r="D144" s="3" t="s">
        <v>180</v>
      </c>
      <c r="E144">
        <v>52</v>
      </c>
      <c r="F144">
        <v>80</v>
      </c>
      <c r="G144">
        <v>31</v>
      </c>
      <c r="H144">
        <v>18</v>
      </c>
      <c r="I144">
        <v>181</v>
      </c>
      <c r="J144">
        <v>9.94</v>
      </c>
      <c r="K144">
        <v>17.13</v>
      </c>
      <c r="L144">
        <v>72.930000000000007</v>
      </c>
    </row>
    <row r="145" spans="1:12" x14ac:dyDescent="0.25">
      <c r="A145" s="3" t="s">
        <v>13</v>
      </c>
      <c r="B145" s="3" t="s">
        <v>14</v>
      </c>
      <c r="C145" s="3" t="s">
        <v>457</v>
      </c>
      <c r="D145" s="3" t="s">
        <v>458</v>
      </c>
      <c r="E145">
        <v>31</v>
      </c>
      <c r="F145">
        <v>64</v>
      </c>
      <c r="G145">
        <v>29</v>
      </c>
      <c r="H145">
        <v>13</v>
      </c>
      <c r="I145">
        <v>137</v>
      </c>
      <c r="J145">
        <v>9.49</v>
      </c>
      <c r="K145">
        <v>21.17</v>
      </c>
      <c r="L145">
        <v>69.34</v>
      </c>
    </row>
    <row r="146" spans="1:12" x14ac:dyDescent="0.25">
      <c r="A146" s="3" t="s">
        <v>13</v>
      </c>
      <c r="B146" s="3" t="s">
        <v>14</v>
      </c>
      <c r="C146" s="3" t="s">
        <v>431</v>
      </c>
      <c r="D146" s="3" t="s">
        <v>432</v>
      </c>
      <c r="E146">
        <v>74</v>
      </c>
      <c r="F146">
        <v>36</v>
      </c>
      <c r="G146">
        <v>14</v>
      </c>
      <c r="H146">
        <v>10</v>
      </c>
      <c r="I146">
        <v>134</v>
      </c>
      <c r="J146">
        <v>7.46</v>
      </c>
      <c r="K146">
        <v>10.45</v>
      </c>
      <c r="L146">
        <v>82.09</v>
      </c>
    </row>
    <row r="147" spans="1:12" x14ac:dyDescent="0.25">
      <c r="A147" s="3" t="s">
        <v>13</v>
      </c>
      <c r="B147" s="3" t="s">
        <v>14</v>
      </c>
      <c r="C147" s="3" t="s">
        <v>214</v>
      </c>
      <c r="D147" s="3" t="s">
        <v>215</v>
      </c>
      <c r="E147">
        <v>141</v>
      </c>
      <c r="F147">
        <v>31</v>
      </c>
      <c r="G147">
        <v>26</v>
      </c>
      <c r="H147">
        <v>18</v>
      </c>
      <c r="I147">
        <v>216</v>
      </c>
      <c r="J147">
        <v>8.33</v>
      </c>
      <c r="K147">
        <v>12.04</v>
      </c>
      <c r="L147">
        <v>79.63</v>
      </c>
    </row>
    <row r="148" spans="1:12" x14ac:dyDescent="0.25">
      <c r="A148" s="3" t="s">
        <v>13</v>
      </c>
      <c r="B148" s="3" t="s">
        <v>14</v>
      </c>
      <c r="C148" s="3" t="s">
        <v>303</v>
      </c>
      <c r="D148" s="3" t="s">
        <v>304</v>
      </c>
      <c r="E148">
        <v>77</v>
      </c>
      <c r="F148">
        <v>79</v>
      </c>
      <c r="G148">
        <v>21</v>
      </c>
      <c r="H148">
        <v>10</v>
      </c>
      <c r="I148">
        <v>187</v>
      </c>
      <c r="J148">
        <v>5.35</v>
      </c>
      <c r="K148">
        <v>11.23</v>
      </c>
      <c r="L148">
        <v>83.42</v>
      </c>
    </row>
    <row r="149" spans="1:12" x14ac:dyDescent="0.25">
      <c r="A149" s="3" t="s">
        <v>13</v>
      </c>
      <c r="B149" s="3" t="s">
        <v>14</v>
      </c>
      <c r="C149" s="3" t="s">
        <v>342</v>
      </c>
      <c r="D149" s="3" t="s">
        <v>343</v>
      </c>
      <c r="E149">
        <v>51</v>
      </c>
      <c r="F149">
        <v>52</v>
      </c>
      <c r="G149">
        <v>19</v>
      </c>
      <c r="H149">
        <v>15</v>
      </c>
      <c r="I149">
        <v>137</v>
      </c>
      <c r="J149">
        <v>10.95</v>
      </c>
      <c r="K149">
        <v>13.87</v>
      </c>
      <c r="L149">
        <v>75.180000000000007</v>
      </c>
    </row>
    <row r="150" spans="1:12" x14ac:dyDescent="0.25">
      <c r="A150" s="3" t="s">
        <v>13</v>
      </c>
      <c r="B150" s="3" t="s">
        <v>14</v>
      </c>
      <c r="C150" s="3" t="s">
        <v>256</v>
      </c>
      <c r="D150" s="3" t="s">
        <v>257</v>
      </c>
      <c r="E150">
        <v>73</v>
      </c>
      <c r="F150">
        <v>61</v>
      </c>
      <c r="G150">
        <v>34</v>
      </c>
      <c r="H150">
        <v>34</v>
      </c>
      <c r="I150">
        <v>202</v>
      </c>
      <c r="J150">
        <v>16.829999999999998</v>
      </c>
      <c r="K150">
        <v>16.829999999999998</v>
      </c>
      <c r="L150">
        <v>66.34</v>
      </c>
    </row>
    <row r="151" spans="1:12" x14ac:dyDescent="0.25">
      <c r="A151" s="3" t="s">
        <v>13</v>
      </c>
      <c r="B151" s="3" t="s">
        <v>14</v>
      </c>
      <c r="C151" s="3" t="s">
        <v>451</v>
      </c>
      <c r="D151" s="3" t="s">
        <v>452</v>
      </c>
      <c r="E151">
        <v>52</v>
      </c>
      <c r="F151">
        <v>34</v>
      </c>
      <c r="G151">
        <v>16</v>
      </c>
      <c r="H151">
        <v>17</v>
      </c>
      <c r="I151">
        <v>119</v>
      </c>
      <c r="J151">
        <v>14.29</v>
      </c>
      <c r="K151">
        <v>13.45</v>
      </c>
      <c r="L151">
        <v>72.27</v>
      </c>
    </row>
    <row r="152" spans="1:12" x14ac:dyDescent="0.25">
      <c r="A152" s="3" t="s">
        <v>13</v>
      </c>
      <c r="B152" s="3" t="s">
        <v>14</v>
      </c>
      <c r="C152" s="3" t="s">
        <v>415</v>
      </c>
      <c r="D152" s="3" t="s">
        <v>416</v>
      </c>
      <c r="E152">
        <v>104</v>
      </c>
      <c r="F152">
        <v>41</v>
      </c>
      <c r="G152">
        <v>22</v>
      </c>
      <c r="H152">
        <v>9</v>
      </c>
      <c r="I152">
        <v>176</v>
      </c>
      <c r="J152">
        <v>5.1100000000000003</v>
      </c>
      <c r="K152">
        <v>12.5</v>
      </c>
      <c r="L152">
        <v>82.39</v>
      </c>
    </row>
    <row r="153" spans="1:12" x14ac:dyDescent="0.25">
      <c r="A153" s="3" t="s">
        <v>13</v>
      </c>
      <c r="B153" s="3" t="s">
        <v>14</v>
      </c>
      <c r="C153" s="3" t="s">
        <v>173</v>
      </c>
      <c r="D153" s="3" t="s">
        <v>174</v>
      </c>
      <c r="E153">
        <v>64</v>
      </c>
      <c r="F153">
        <v>39</v>
      </c>
      <c r="G153">
        <v>13</v>
      </c>
      <c r="H153">
        <v>15</v>
      </c>
      <c r="I153">
        <v>131</v>
      </c>
      <c r="J153">
        <v>11.45</v>
      </c>
      <c r="K153">
        <v>9.92</v>
      </c>
      <c r="L153">
        <v>78.63</v>
      </c>
    </row>
    <row r="154" spans="1:12" x14ac:dyDescent="0.25">
      <c r="A154" s="3" t="s">
        <v>13</v>
      </c>
      <c r="B154" s="3" t="s">
        <v>14</v>
      </c>
      <c r="C154" s="3" t="s">
        <v>100</v>
      </c>
      <c r="D154" s="3" t="s">
        <v>101</v>
      </c>
      <c r="E154">
        <v>57</v>
      </c>
      <c r="F154">
        <v>77</v>
      </c>
      <c r="G154">
        <v>12</v>
      </c>
      <c r="H154">
        <v>9</v>
      </c>
      <c r="I154">
        <v>155</v>
      </c>
      <c r="J154">
        <v>5.81</v>
      </c>
      <c r="K154">
        <v>7.74</v>
      </c>
      <c r="L154">
        <v>86.45</v>
      </c>
    </row>
    <row r="155" spans="1:12" x14ac:dyDescent="0.25">
      <c r="A155" s="3" t="s">
        <v>13</v>
      </c>
      <c r="B155" s="3" t="s">
        <v>14</v>
      </c>
      <c r="C155" s="3" t="s">
        <v>159</v>
      </c>
      <c r="D155" s="3" t="s">
        <v>160</v>
      </c>
      <c r="E155">
        <v>74</v>
      </c>
      <c r="F155">
        <v>62</v>
      </c>
      <c r="G155">
        <v>14</v>
      </c>
      <c r="H155">
        <v>13</v>
      </c>
      <c r="I155">
        <v>163</v>
      </c>
      <c r="J155">
        <v>7.98</v>
      </c>
      <c r="K155">
        <v>8.59</v>
      </c>
      <c r="L155">
        <v>83.44</v>
      </c>
    </row>
    <row r="156" spans="1:12" x14ac:dyDescent="0.25">
      <c r="A156" s="3" t="s">
        <v>13</v>
      </c>
      <c r="B156" s="3" t="s">
        <v>14</v>
      </c>
      <c r="C156" s="3" t="s">
        <v>417</v>
      </c>
      <c r="D156" s="3" t="s">
        <v>418</v>
      </c>
      <c r="E156">
        <v>55</v>
      </c>
      <c r="F156">
        <v>30</v>
      </c>
      <c r="G156">
        <v>13</v>
      </c>
      <c r="H156">
        <v>12</v>
      </c>
      <c r="I156">
        <v>110</v>
      </c>
      <c r="J156">
        <v>10.91</v>
      </c>
      <c r="K156">
        <v>11.82</v>
      </c>
      <c r="L156">
        <v>77.27</v>
      </c>
    </row>
    <row r="157" spans="1:12" x14ac:dyDescent="0.25">
      <c r="A157" s="3" t="s">
        <v>13</v>
      </c>
      <c r="B157" s="3" t="s">
        <v>14</v>
      </c>
      <c r="C157" s="3" t="s">
        <v>506</v>
      </c>
      <c r="D157" s="3" t="s">
        <v>507</v>
      </c>
      <c r="E157">
        <v>143</v>
      </c>
      <c r="F157">
        <v>64</v>
      </c>
      <c r="G157">
        <v>23</v>
      </c>
      <c r="H157">
        <v>20</v>
      </c>
      <c r="I157">
        <v>250</v>
      </c>
      <c r="J157">
        <v>8</v>
      </c>
      <c r="K157">
        <v>9.1999999999999993</v>
      </c>
      <c r="L157">
        <v>82.8</v>
      </c>
    </row>
    <row r="158" spans="1:12" x14ac:dyDescent="0.25">
      <c r="A158" s="3" t="s">
        <v>13</v>
      </c>
      <c r="B158" s="3" t="s">
        <v>14</v>
      </c>
      <c r="C158" s="3" t="s">
        <v>508</v>
      </c>
      <c r="D158" s="3" t="s">
        <v>509</v>
      </c>
      <c r="E158">
        <v>144</v>
      </c>
      <c r="F158">
        <v>37</v>
      </c>
      <c r="G158">
        <v>27</v>
      </c>
      <c r="H158">
        <v>18</v>
      </c>
      <c r="I158">
        <v>226</v>
      </c>
      <c r="J158">
        <v>7.96</v>
      </c>
      <c r="K158">
        <v>11.95</v>
      </c>
      <c r="L158">
        <v>80.09</v>
      </c>
    </row>
    <row r="159" spans="1:12" x14ac:dyDescent="0.25">
      <c r="A159" s="3" t="s">
        <v>13</v>
      </c>
      <c r="B159" s="3" t="s">
        <v>14</v>
      </c>
      <c r="C159" s="3" t="s">
        <v>491</v>
      </c>
      <c r="D159" s="3" t="s">
        <v>492</v>
      </c>
      <c r="E159">
        <v>75</v>
      </c>
      <c r="F159">
        <v>30</v>
      </c>
      <c r="G159">
        <v>15</v>
      </c>
      <c r="H159">
        <v>6</v>
      </c>
      <c r="I159">
        <v>126</v>
      </c>
      <c r="J159">
        <v>4.76</v>
      </c>
      <c r="K159">
        <v>11.9</v>
      </c>
      <c r="L159">
        <v>83.33</v>
      </c>
    </row>
    <row r="160" spans="1:12" x14ac:dyDescent="0.25">
      <c r="A160" s="3" t="s">
        <v>13</v>
      </c>
      <c r="B160" s="3" t="s">
        <v>14</v>
      </c>
      <c r="C160" s="3" t="s">
        <v>1797</v>
      </c>
      <c r="D160" s="3" t="s">
        <v>1798</v>
      </c>
      <c r="E160">
        <v>43</v>
      </c>
      <c r="F160">
        <v>40</v>
      </c>
      <c r="G160">
        <v>24</v>
      </c>
      <c r="H160">
        <v>7</v>
      </c>
      <c r="I160">
        <v>114</v>
      </c>
      <c r="J160">
        <v>6.14</v>
      </c>
      <c r="K160">
        <v>21.05</v>
      </c>
      <c r="L160">
        <v>72.81</v>
      </c>
    </row>
    <row r="161" spans="1:12" x14ac:dyDescent="0.25">
      <c r="A161" s="3" t="s">
        <v>13</v>
      </c>
      <c r="B161" s="3" t="s">
        <v>14</v>
      </c>
      <c r="C161" s="3" t="s">
        <v>425</v>
      </c>
      <c r="D161" s="3" t="s">
        <v>426</v>
      </c>
      <c r="E161">
        <v>86</v>
      </c>
      <c r="F161">
        <v>25</v>
      </c>
      <c r="G161">
        <v>10</v>
      </c>
      <c r="H161">
        <v>35</v>
      </c>
      <c r="I161">
        <v>156</v>
      </c>
      <c r="J161">
        <v>22.44</v>
      </c>
      <c r="K161">
        <v>6.41</v>
      </c>
      <c r="L161">
        <v>71.150000000000006</v>
      </c>
    </row>
    <row r="162" spans="1:12" x14ac:dyDescent="0.25">
      <c r="A162" s="3" t="s">
        <v>13</v>
      </c>
      <c r="B162" s="3" t="s">
        <v>14</v>
      </c>
      <c r="C162" s="3" t="s">
        <v>329</v>
      </c>
      <c r="D162" s="3" t="s">
        <v>330</v>
      </c>
      <c r="E162">
        <v>91</v>
      </c>
      <c r="F162">
        <v>19</v>
      </c>
      <c r="G162">
        <v>12</v>
      </c>
      <c r="H162">
        <v>18</v>
      </c>
      <c r="I162">
        <v>140</v>
      </c>
      <c r="J162">
        <v>12.86</v>
      </c>
      <c r="K162">
        <v>8.57</v>
      </c>
      <c r="L162">
        <v>78.569999999999993</v>
      </c>
    </row>
    <row r="163" spans="1:12" x14ac:dyDescent="0.25">
      <c r="A163" s="3" t="s">
        <v>13</v>
      </c>
      <c r="B163" s="3" t="s">
        <v>14</v>
      </c>
      <c r="C163" s="3" t="s">
        <v>407</v>
      </c>
      <c r="D163" s="3" t="s">
        <v>408</v>
      </c>
      <c r="E163">
        <v>103</v>
      </c>
      <c r="F163">
        <v>66</v>
      </c>
      <c r="G163">
        <v>12</v>
      </c>
      <c r="H163">
        <v>17</v>
      </c>
      <c r="I163">
        <v>198</v>
      </c>
      <c r="J163">
        <v>8.59</v>
      </c>
      <c r="K163">
        <v>6.06</v>
      </c>
      <c r="L163">
        <v>85.35</v>
      </c>
    </row>
    <row r="164" spans="1:12" x14ac:dyDescent="0.25">
      <c r="A164" s="3" t="s">
        <v>13</v>
      </c>
      <c r="B164" s="3" t="s">
        <v>14</v>
      </c>
      <c r="C164" s="3" t="s">
        <v>236</v>
      </c>
      <c r="D164" s="3" t="s">
        <v>237</v>
      </c>
      <c r="E164">
        <v>78</v>
      </c>
      <c r="F164">
        <v>48</v>
      </c>
      <c r="G164">
        <v>19</v>
      </c>
      <c r="H164">
        <v>11</v>
      </c>
      <c r="I164">
        <v>156</v>
      </c>
      <c r="J164">
        <v>7.05</v>
      </c>
      <c r="K164">
        <v>12.18</v>
      </c>
      <c r="L164">
        <v>80.77</v>
      </c>
    </row>
    <row r="165" spans="1:12" x14ac:dyDescent="0.25">
      <c r="A165" s="3" t="s">
        <v>13</v>
      </c>
      <c r="B165" s="3" t="s">
        <v>14</v>
      </c>
      <c r="C165" s="3" t="s">
        <v>163</v>
      </c>
      <c r="D165" s="3" t="s">
        <v>164</v>
      </c>
      <c r="E165">
        <v>101</v>
      </c>
      <c r="F165">
        <v>35</v>
      </c>
      <c r="G165">
        <v>17</v>
      </c>
      <c r="H165">
        <v>11</v>
      </c>
      <c r="I165">
        <v>164</v>
      </c>
      <c r="J165">
        <v>6.71</v>
      </c>
      <c r="K165">
        <v>10.37</v>
      </c>
      <c r="L165">
        <v>82.93</v>
      </c>
    </row>
    <row r="166" spans="1:12" x14ac:dyDescent="0.25">
      <c r="A166" s="3" t="s">
        <v>13</v>
      </c>
      <c r="B166" s="3" t="s">
        <v>14</v>
      </c>
      <c r="C166" s="3" t="s">
        <v>232</v>
      </c>
      <c r="D166" s="3" t="s">
        <v>233</v>
      </c>
      <c r="E166">
        <v>76</v>
      </c>
      <c r="F166">
        <v>27</v>
      </c>
      <c r="G166">
        <v>10</v>
      </c>
      <c r="H166">
        <v>13</v>
      </c>
      <c r="I166">
        <v>126</v>
      </c>
      <c r="J166">
        <v>10.32</v>
      </c>
      <c r="K166">
        <v>7.94</v>
      </c>
      <c r="L166">
        <v>81.75</v>
      </c>
    </row>
    <row r="167" spans="1:12" x14ac:dyDescent="0.25">
      <c r="A167" s="3" t="s">
        <v>13</v>
      </c>
      <c r="B167" s="3" t="s">
        <v>14</v>
      </c>
      <c r="C167" s="3" t="s">
        <v>226</v>
      </c>
      <c r="D167" s="3" t="s">
        <v>227</v>
      </c>
      <c r="E167">
        <v>85</v>
      </c>
      <c r="F167">
        <v>21</v>
      </c>
      <c r="G167">
        <v>9</v>
      </c>
      <c r="H167">
        <v>10</v>
      </c>
      <c r="I167">
        <v>125</v>
      </c>
      <c r="J167">
        <v>8</v>
      </c>
      <c r="K167">
        <v>7.2</v>
      </c>
      <c r="L167">
        <v>84.8</v>
      </c>
    </row>
    <row r="168" spans="1:12" x14ac:dyDescent="0.25">
      <c r="A168" s="3" t="s">
        <v>13</v>
      </c>
      <c r="B168" s="3" t="s">
        <v>14</v>
      </c>
      <c r="C168" s="3" t="s">
        <v>41</v>
      </c>
      <c r="D168" s="3" t="s">
        <v>42</v>
      </c>
      <c r="E168">
        <v>155</v>
      </c>
      <c r="F168">
        <v>63</v>
      </c>
      <c r="G168">
        <v>48</v>
      </c>
      <c r="H168">
        <v>37</v>
      </c>
      <c r="I168">
        <v>303</v>
      </c>
      <c r="J168">
        <v>12.21</v>
      </c>
      <c r="K168">
        <v>15.84</v>
      </c>
      <c r="L168">
        <v>71.95</v>
      </c>
    </row>
    <row r="169" spans="1:12" x14ac:dyDescent="0.25">
      <c r="A169" s="3" t="s">
        <v>13</v>
      </c>
      <c r="B169" s="3" t="s">
        <v>14</v>
      </c>
      <c r="C169" s="3" t="s">
        <v>289</v>
      </c>
      <c r="D169" s="3" t="s">
        <v>290</v>
      </c>
      <c r="E169">
        <v>43</v>
      </c>
      <c r="F169">
        <v>71</v>
      </c>
      <c r="G169">
        <v>22</v>
      </c>
      <c r="H169">
        <v>19</v>
      </c>
      <c r="I169">
        <v>155</v>
      </c>
      <c r="J169">
        <v>12.26</v>
      </c>
      <c r="K169">
        <v>14.19</v>
      </c>
      <c r="L169">
        <v>73.55</v>
      </c>
    </row>
    <row r="170" spans="1:12" x14ac:dyDescent="0.25">
      <c r="A170" s="3" t="s">
        <v>13</v>
      </c>
      <c r="B170" s="3" t="s">
        <v>14</v>
      </c>
      <c r="C170" s="3" t="s">
        <v>364</v>
      </c>
      <c r="D170" s="3" t="s">
        <v>365</v>
      </c>
      <c r="E170">
        <v>71</v>
      </c>
      <c r="F170">
        <v>92</v>
      </c>
      <c r="G170">
        <v>40</v>
      </c>
      <c r="H170">
        <v>30</v>
      </c>
      <c r="I170">
        <v>233</v>
      </c>
      <c r="J170">
        <v>12.88</v>
      </c>
      <c r="K170">
        <v>17.170000000000002</v>
      </c>
      <c r="L170">
        <v>69.959999999999994</v>
      </c>
    </row>
    <row r="171" spans="1:12" x14ac:dyDescent="0.25">
      <c r="A171" s="3" t="s">
        <v>13</v>
      </c>
      <c r="B171" s="3" t="s">
        <v>14</v>
      </c>
      <c r="C171" s="3" t="s">
        <v>17</v>
      </c>
      <c r="D171" s="3" t="s">
        <v>18</v>
      </c>
      <c r="E171">
        <v>185</v>
      </c>
      <c r="F171">
        <v>112</v>
      </c>
      <c r="G171">
        <v>42</v>
      </c>
      <c r="H171">
        <v>33</v>
      </c>
      <c r="I171">
        <v>372</v>
      </c>
      <c r="J171">
        <v>8.8699999999999992</v>
      </c>
      <c r="K171">
        <v>11.29</v>
      </c>
      <c r="L171">
        <v>79.84</v>
      </c>
    </row>
    <row r="172" spans="1:12" x14ac:dyDescent="0.25">
      <c r="A172" s="3" t="s">
        <v>13</v>
      </c>
      <c r="B172" s="3" t="s">
        <v>14</v>
      </c>
      <c r="C172" s="3" t="s">
        <v>383</v>
      </c>
      <c r="D172" s="3" t="s">
        <v>384</v>
      </c>
      <c r="E172">
        <v>46</v>
      </c>
      <c r="F172">
        <v>26</v>
      </c>
      <c r="G172">
        <v>16</v>
      </c>
      <c r="H172">
        <v>15</v>
      </c>
      <c r="I172">
        <v>103</v>
      </c>
      <c r="J172">
        <v>14.56</v>
      </c>
      <c r="K172">
        <v>15.53</v>
      </c>
      <c r="L172">
        <v>69.900000000000006</v>
      </c>
    </row>
    <row r="173" spans="1:12" x14ac:dyDescent="0.25">
      <c r="A173" s="3" t="s">
        <v>13</v>
      </c>
      <c r="B173" s="3" t="s">
        <v>14</v>
      </c>
      <c r="C173" s="3" t="s">
        <v>104</v>
      </c>
      <c r="D173" s="3" t="s">
        <v>105</v>
      </c>
      <c r="E173">
        <v>30</v>
      </c>
      <c r="F173">
        <v>42</v>
      </c>
      <c r="G173">
        <v>15</v>
      </c>
      <c r="H173">
        <v>15</v>
      </c>
      <c r="I173">
        <v>102</v>
      </c>
      <c r="J173">
        <v>14.71</v>
      </c>
      <c r="K173">
        <v>14.71</v>
      </c>
      <c r="L173">
        <v>70.59</v>
      </c>
    </row>
    <row r="174" spans="1:12" x14ac:dyDescent="0.25">
      <c r="A174" s="3" t="s">
        <v>13</v>
      </c>
      <c r="B174" s="3" t="s">
        <v>14</v>
      </c>
      <c r="C174" s="3" t="s">
        <v>76</v>
      </c>
      <c r="D174" s="3" t="s">
        <v>77</v>
      </c>
      <c r="E174">
        <v>80</v>
      </c>
      <c r="F174">
        <v>49</v>
      </c>
      <c r="G174">
        <v>31</v>
      </c>
      <c r="H174">
        <v>17</v>
      </c>
      <c r="I174">
        <v>177</v>
      </c>
      <c r="J174">
        <v>9.6</v>
      </c>
      <c r="K174">
        <v>17.510000000000002</v>
      </c>
      <c r="L174">
        <v>72.88</v>
      </c>
    </row>
    <row r="175" spans="1:12" x14ac:dyDescent="0.25">
      <c r="A175" s="3" t="s">
        <v>13</v>
      </c>
      <c r="B175" s="3" t="s">
        <v>14</v>
      </c>
      <c r="C175" s="3" t="s">
        <v>346</v>
      </c>
      <c r="D175" s="3" t="s">
        <v>347</v>
      </c>
      <c r="E175">
        <v>43</v>
      </c>
      <c r="F175">
        <v>31</v>
      </c>
      <c r="G175">
        <v>8</v>
      </c>
      <c r="H175">
        <v>16</v>
      </c>
      <c r="I175">
        <v>98</v>
      </c>
      <c r="J175">
        <v>16.329999999999998</v>
      </c>
      <c r="K175">
        <v>8.16</v>
      </c>
      <c r="L175">
        <v>75.510000000000005</v>
      </c>
    </row>
    <row r="176" spans="1:12" x14ac:dyDescent="0.25">
      <c r="A176" s="3" t="s">
        <v>13</v>
      </c>
      <c r="B176" s="3" t="s">
        <v>14</v>
      </c>
      <c r="C176" s="3" t="s">
        <v>88</v>
      </c>
      <c r="D176" s="3" t="s">
        <v>89</v>
      </c>
      <c r="E176">
        <v>52</v>
      </c>
      <c r="F176">
        <v>31</v>
      </c>
      <c r="G176">
        <v>14</v>
      </c>
      <c r="H176">
        <v>22</v>
      </c>
      <c r="I176">
        <v>119</v>
      </c>
      <c r="J176">
        <v>18.489999999999998</v>
      </c>
      <c r="K176">
        <v>11.76</v>
      </c>
      <c r="L176">
        <v>69.75</v>
      </c>
    </row>
    <row r="177" spans="1:12" x14ac:dyDescent="0.25">
      <c r="A177" s="3" t="s">
        <v>13</v>
      </c>
      <c r="B177" s="3" t="s">
        <v>14</v>
      </c>
      <c r="C177" s="3" t="s">
        <v>145</v>
      </c>
      <c r="D177" s="3" t="s">
        <v>146</v>
      </c>
      <c r="E177">
        <v>28</v>
      </c>
      <c r="F177">
        <v>58</v>
      </c>
      <c r="G177">
        <v>17</v>
      </c>
      <c r="H177">
        <v>20</v>
      </c>
      <c r="I177">
        <v>123</v>
      </c>
      <c r="J177">
        <v>16.260000000000002</v>
      </c>
      <c r="K177">
        <v>13.82</v>
      </c>
      <c r="L177">
        <v>69.92</v>
      </c>
    </row>
    <row r="178" spans="1:12" x14ac:dyDescent="0.25">
      <c r="A178" s="3" t="s">
        <v>13</v>
      </c>
      <c r="B178" s="3" t="s">
        <v>14</v>
      </c>
      <c r="C178" s="3" t="s">
        <v>273</v>
      </c>
      <c r="D178" s="3" t="s">
        <v>274</v>
      </c>
      <c r="E178">
        <v>50</v>
      </c>
      <c r="F178">
        <v>45</v>
      </c>
      <c r="G178">
        <v>19</v>
      </c>
      <c r="H178">
        <v>25</v>
      </c>
      <c r="I178">
        <v>139</v>
      </c>
      <c r="J178">
        <v>17.989999999999998</v>
      </c>
      <c r="K178">
        <v>13.67</v>
      </c>
      <c r="L178">
        <v>68.349999999999994</v>
      </c>
    </row>
    <row r="179" spans="1:12" x14ac:dyDescent="0.25">
      <c r="A179" s="3" t="s">
        <v>13</v>
      </c>
      <c r="B179" s="3" t="s">
        <v>14</v>
      </c>
      <c r="C179" s="3" t="s">
        <v>344</v>
      </c>
      <c r="D179" s="3" t="s">
        <v>345</v>
      </c>
      <c r="E179">
        <v>41</v>
      </c>
      <c r="F179">
        <v>45</v>
      </c>
      <c r="G179">
        <v>20</v>
      </c>
      <c r="H179">
        <v>23</v>
      </c>
      <c r="I179">
        <v>129</v>
      </c>
      <c r="J179">
        <v>17.829999999999998</v>
      </c>
      <c r="K179">
        <v>15.5</v>
      </c>
      <c r="L179">
        <v>66.67</v>
      </c>
    </row>
    <row r="180" spans="1:12" x14ac:dyDescent="0.25">
      <c r="A180" s="3" t="s">
        <v>13</v>
      </c>
      <c r="B180" s="3" t="s">
        <v>14</v>
      </c>
      <c r="C180" s="3" t="s">
        <v>116</v>
      </c>
      <c r="D180" s="3" t="s">
        <v>117</v>
      </c>
      <c r="E180">
        <v>84</v>
      </c>
      <c r="F180">
        <v>59</v>
      </c>
      <c r="G180">
        <v>38</v>
      </c>
      <c r="H180">
        <v>11</v>
      </c>
      <c r="I180">
        <v>192</v>
      </c>
      <c r="J180">
        <v>5.73</v>
      </c>
      <c r="K180">
        <v>19.79</v>
      </c>
      <c r="L180">
        <v>74.48</v>
      </c>
    </row>
    <row r="181" spans="1:12" x14ac:dyDescent="0.25">
      <c r="A181" s="3" t="s">
        <v>13</v>
      </c>
      <c r="B181" s="3" t="s">
        <v>14</v>
      </c>
      <c r="C181" s="3" t="s">
        <v>295</v>
      </c>
      <c r="D181" s="3" t="s">
        <v>296</v>
      </c>
      <c r="E181">
        <v>56</v>
      </c>
      <c r="F181">
        <v>40</v>
      </c>
      <c r="G181">
        <v>25</v>
      </c>
      <c r="H181">
        <v>8</v>
      </c>
      <c r="I181">
        <v>129</v>
      </c>
      <c r="J181">
        <v>6.2</v>
      </c>
      <c r="K181">
        <v>19.38</v>
      </c>
      <c r="L181">
        <v>74.42</v>
      </c>
    </row>
    <row r="182" spans="1:12" x14ac:dyDescent="0.25">
      <c r="A182" s="3" t="s">
        <v>13</v>
      </c>
      <c r="B182" s="3" t="s">
        <v>14</v>
      </c>
      <c r="C182" s="3" t="s">
        <v>377</v>
      </c>
      <c r="D182" s="3" t="s">
        <v>378</v>
      </c>
      <c r="E182">
        <v>75</v>
      </c>
      <c r="F182">
        <v>22</v>
      </c>
      <c r="G182">
        <v>15</v>
      </c>
      <c r="H182">
        <v>3</v>
      </c>
      <c r="I182">
        <v>115</v>
      </c>
      <c r="J182">
        <v>2.61</v>
      </c>
      <c r="K182">
        <v>13.04</v>
      </c>
      <c r="L182">
        <v>84.35</v>
      </c>
    </row>
    <row r="183" spans="1:12" x14ac:dyDescent="0.25">
      <c r="A183" s="3" t="s">
        <v>13</v>
      </c>
      <c r="B183" s="3" t="s">
        <v>14</v>
      </c>
      <c r="C183" s="3" t="s">
        <v>139</v>
      </c>
      <c r="D183" s="3" t="s">
        <v>140</v>
      </c>
      <c r="E183">
        <v>65</v>
      </c>
      <c r="F183">
        <v>42</v>
      </c>
      <c r="G183">
        <v>28</v>
      </c>
      <c r="H183">
        <v>18</v>
      </c>
      <c r="I183">
        <v>153</v>
      </c>
      <c r="J183">
        <v>11.76</v>
      </c>
      <c r="K183">
        <v>18.3</v>
      </c>
      <c r="L183">
        <v>69.930000000000007</v>
      </c>
    </row>
    <row r="184" spans="1:12" x14ac:dyDescent="0.25">
      <c r="A184" s="3" t="s">
        <v>13</v>
      </c>
      <c r="B184" s="3" t="s">
        <v>14</v>
      </c>
      <c r="C184" s="3" t="s">
        <v>112</v>
      </c>
      <c r="D184" s="3" t="s">
        <v>113</v>
      </c>
      <c r="E184">
        <v>39</v>
      </c>
      <c r="F184">
        <v>38</v>
      </c>
      <c r="G184">
        <v>17</v>
      </c>
      <c r="H184">
        <v>12</v>
      </c>
      <c r="I184">
        <v>106</v>
      </c>
      <c r="J184">
        <v>11.32</v>
      </c>
      <c r="K184">
        <v>16.04</v>
      </c>
      <c r="L184">
        <v>72.64</v>
      </c>
    </row>
    <row r="185" spans="1:12" x14ac:dyDescent="0.25">
      <c r="A185" s="3" t="s">
        <v>13</v>
      </c>
      <c r="B185" s="3" t="s">
        <v>14</v>
      </c>
      <c r="C185" s="3" t="s">
        <v>167</v>
      </c>
      <c r="D185" s="3" t="s">
        <v>168</v>
      </c>
      <c r="E185">
        <v>89</v>
      </c>
      <c r="F185">
        <v>83</v>
      </c>
      <c r="G185">
        <v>14</v>
      </c>
      <c r="H185">
        <v>13</v>
      </c>
      <c r="I185">
        <v>199</v>
      </c>
      <c r="J185">
        <v>6.53</v>
      </c>
      <c r="K185">
        <v>7.04</v>
      </c>
      <c r="L185">
        <v>86.43</v>
      </c>
    </row>
    <row r="186" spans="1:12" x14ac:dyDescent="0.25">
      <c r="A186" s="3" t="s">
        <v>13</v>
      </c>
      <c r="B186" s="3" t="s">
        <v>14</v>
      </c>
      <c r="C186" s="3" t="s">
        <v>252</v>
      </c>
      <c r="D186" s="3" t="s">
        <v>253</v>
      </c>
      <c r="E186">
        <v>61</v>
      </c>
      <c r="F186">
        <v>38</v>
      </c>
      <c r="G186">
        <v>15</v>
      </c>
      <c r="H186">
        <v>4</v>
      </c>
      <c r="I186">
        <v>118</v>
      </c>
      <c r="J186">
        <v>3.39</v>
      </c>
      <c r="K186">
        <v>12.71</v>
      </c>
      <c r="L186">
        <v>83.9</v>
      </c>
    </row>
    <row r="187" spans="1:12" x14ac:dyDescent="0.25">
      <c r="A187" s="3" t="s">
        <v>13</v>
      </c>
      <c r="B187" s="3" t="s">
        <v>14</v>
      </c>
      <c r="C187" s="3" t="s">
        <v>323</v>
      </c>
      <c r="D187" s="3" t="s">
        <v>324</v>
      </c>
      <c r="E187">
        <v>130</v>
      </c>
      <c r="F187">
        <v>59</v>
      </c>
      <c r="G187">
        <v>16</v>
      </c>
      <c r="H187">
        <v>23</v>
      </c>
      <c r="I187">
        <v>228</v>
      </c>
      <c r="J187">
        <v>10.09</v>
      </c>
      <c r="K187">
        <v>7.02</v>
      </c>
      <c r="L187">
        <v>82.89</v>
      </c>
    </row>
    <row r="188" spans="1:12" x14ac:dyDescent="0.25">
      <c r="A188" s="3" t="s">
        <v>13</v>
      </c>
      <c r="B188" s="3" t="s">
        <v>14</v>
      </c>
      <c r="C188" s="3" t="s">
        <v>413</v>
      </c>
      <c r="D188" s="3" t="s">
        <v>414</v>
      </c>
      <c r="E188">
        <v>35</v>
      </c>
      <c r="F188">
        <v>72</v>
      </c>
      <c r="G188">
        <v>10</v>
      </c>
      <c r="H188">
        <v>12</v>
      </c>
      <c r="I188">
        <v>129</v>
      </c>
      <c r="J188">
        <v>9.3000000000000007</v>
      </c>
      <c r="K188">
        <v>7.75</v>
      </c>
      <c r="L188">
        <v>82.95</v>
      </c>
    </row>
    <row r="189" spans="1:12" x14ac:dyDescent="0.25">
      <c r="A189" s="3" t="s">
        <v>13</v>
      </c>
      <c r="B189" s="3" t="s">
        <v>14</v>
      </c>
      <c r="C189" s="3" t="s">
        <v>510</v>
      </c>
      <c r="D189" s="3" t="s">
        <v>511</v>
      </c>
      <c r="E189">
        <v>46</v>
      </c>
      <c r="F189">
        <v>75</v>
      </c>
      <c r="G189">
        <v>12</v>
      </c>
      <c r="H189">
        <v>12</v>
      </c>
      <c r="I189">
        <v>145</v>
      </c>
      <c r="J189">
        <v>8.2799999999999994</v>
      </c>
      <c r="K189">
        <v>8.2799999999999994</v>
      </c>
      <c r="L189">
        <v>83.45</v>
      </c>
    </row>
    <row r="190" spans="1:12" x14ac:dyDescent="0.25">
      <c r="A190" s="3" t="s">
        <v>13</v>
      </c>
      <c r="B190" s="3" t="s">
        <v>14</v>
      </c>
      <c r="C190" s="3" t="s">
        <v>25</v>
      </c>
      <c r="D190" s="3" t="s">
        <v>26</v>
      </c>
      <c r="E190">
        <v>135</v>
      </c>
      <c r="F190">
        <v>135</v>
      </c>
      <c r="G190">
        <v>24</v>
      </c>
      <c r="H190">
        <v>32</v>
      </c>
      <c r="I190">
        <v>326</v>
      </c>
      <c r="J190">
        <v>9.82</v>
      </c>
      <c r="K190">
        <v>7.36</v>
      </c>
      <c r="L190">
        <v>82.82</v>
      </c>
    </row>
    <row r="191" spans="1:12" x14ac:dyDescent="0.25">
      <c r="A191" s="3" t="s">
        <v>13</v>
      </c>
      <c r="B191" s="3" t="s">
        <v>14</v>
      </c>
      <c r="C191" s="3" t="s">
        <v>1614</v>
      </c>
      <c r="D191" s="3" t="s">
        <v>514</v>
      </c>
      <c r="E191">
        <v>63</v>
      </c>
      <c r="F191">
        <v>79</v>
      </c>
      <c r="G191">
        <v>19</v>
      </c>
      <c r="H191">
        <v>7</v>
      </c>
      <c r="I191">
        <v>168</v>
      </c>
      <c r="J191">
        <v>4.17</v>
      </c>
      <c r="K191">
        <v>11.31</v>
      </c>
      <c r="L191">
        <v>84.52</v>
      </c>
    </row>
    <row r="192" spans="1:12" x14ac:dyDescent="0.25">
      <c r="A192" s="3" t="s">
        <v>13</v>
      </c>
      <c r="B192" s="3" t="s">
        <v>14</v>
      </c>
      <c r="C192" s="3" t="s">
        <v>467</v>
      </c>
      <c r="D192" s="3" t="s">
        <v>468</v>
      </c>
      <c r="E192">
        <v>82</v>
      </c>
      <c r="F192">
        <v>51</v>
      </c>
      <c r="G192">
        <v>9</v>
      </c>
      <c r="H192">
        <v>10</v>
      </c>
      <c r="I192">
        <v>152</v>
      </c>
      <c r="J192">
        <v>6.58</v>
      </c>
      <c r="K192">
        <v>5.92</v>
      </c>
      <c r="L192">
        <v>87.5</v>
      </c>
    </row>
    <row r="193" spans="1:12" x14ac:dyDescent="0.25">
      <c r="A193" s="3" t="s">
        <v>13</v>
      </c>
      <c r="B193" s="3" t="s">
        <v>14</v>
      </c>
      <c r="C193" s="3" t="s">
        <v>171</v>
      </c>
      <c r="D193" s="3" t="s">
        <v>172</v>
      </c>
      <c r="E193">
        <v>51</v>
      </c>
      <c r="F193">
        <v>88</v>
      </c>
      <c r="G193">
        <v>12</v>
      </c>
      <c r="H193">
        <v>8</v>
      </c>
      <c r="I193">
        <v>159</v>
      </c>
      <c r="J193">
        <v>5.03</v>
      </c>
      <c r="K193">
        <v>7.55</v>
      </c>
      <c r="L193">
        <v>87.42</v>
      </c>
    </row>
    <row r="194" spans="1:12" x14ac:dyDescent="0.25">
      <c r="A194" s="3" t="s">
        <v>13</v>
      </c>
      <c r="B194" s="3" t="s">
        <v>14</v>
      </c>
      <c r="C194" s="3" t="s">
        <v>307</v>
      </c>
      <c r="D194" s="3" t="s">
        <v>308</v>
      </c>
      <c r="E194">
        <v>63</v>
      </c>
      <c r="F194">
        <v>74</v>
      </c>
      <c r="G194">
        <v>16</v>
      </c>
      <c r="H194">
        <v>6</v>
      </c>
      <c r="I194">
        <v>159</v>
      </c>
      <c r="J194">
        <v>3.77</v>
      </c>
      <c r="K194">
        <v>10.06</v>
      </c>
      <c r="L194">
        <v>86.16</v>
      </c>
    </row>
    <row r="195" spans="1:12" x14ac:dyDescent="0.25">
      <c r="A195" s="3" t="s">
        <v>13</v>
      </c>
      <c r="B195" s="3" t="s">
        <v>14</v>
      </c>
      <c r="C195" s="3" t="s">
        <v>279</v>
      </c>
      <c r="D195" s="3" t="s">
        <v>280</v>
      </c>
      <c r="E195">
        <v>59</v>
      </c>
      <c r="F195">
        <v>40</v>
      </c>
      <c r="G195">
        <v>16</v>
      </c>
      <c r="H195">
        <v>10</v>
      </c>
      <c r="I195">
        <v>125</v>
      </c>
      <c r="J195">
        <v>8</v>
      </c>
      <c r="K195">
        <v>12.8</v>
      </c>
      <c r="L195">
        <v>79.2</v>
      </c>
    </row>
    <row r="196" spans="1:12" x14ac:dyDescent="0.25">
      <c r="A196" s="3" t="s">
        <v>13</v>
      </c>
      <c r="B196" s="3" t="s">
        <v>14</v>
      </c>
      <c r="C196" s="3" t="s">
        <v>305</v>
      </c>
      <c r="D196" s="3" t="s">
        <v>306</v>
      </c>
      <c r="E196">
        <v>30</v>
      </c>
      <c r="F196">
        <v>27</v>
      </c>
      <c r="G196">
        <v>30</v>
      </c>
      <c r="H196">
        <v>50</v>
      </c>
      <c r="I196">
        <v>137</v>
      </c>
      <c r="J196">
        <v>36.5</v>
      </c>
      <c r="K196">
        <v>21.9</v>
      </c>
      <c r="L196">
        <v>41.61</v>
      </c>
    </row>
    <row r="197" spans="1:12" x14ac:dyDescent="0.25">
      <c r="A197" s="3" t="s">
        <v>13</v>
      </c>
      <c r="B197" s="3" t="s">
        <v>14</v>
      </c>
      <c r="C197" s="3" t="s">
        <v>74</v>
      </c>
      <c r="D197" s="3" t="s">
        <v>75</v>
      </c>
      <c r="E197">
        <v>57</v>
      </c>
      <c r="F197">
        <v>46</v>
      </c>
      <c r="G197">
        <v>21</v>
      </c>
      <c r="H197">
        <v>7</v>
      </c>
      <c r="I197">
        <v>131</v>
      </c>
      <c r="J197">
        <v>5.34</v>
      </c>
      <c r="K197">
        <v>16.03</v>
      </c>
      <c r="L197">
        <v>78.63</v>
      </c>
    </row>
    <row r="198" spans="1:12" x14ac:dyDescent="0.25">
      <c r="A198" s="3" t="s">
        <v>13</v>
      </c>
      <c r="B198" s="3" t="s">
        <v>14</v>
      </c>
      <c r="C198" s="3" t="s">
        <v>70</v>
      </c>
      <c r="D198" s="3" t="s">
        <v>71</v>
      </c>
      <c r="E198">
        <v>477</v>
      </c>
      <c r="F198">
        <v>104</v>
      </c>
      <c r="G198">
        <v>67</v>
      </c>
      <c r="H198">
        <v>71</v>
      </c>
      <c r="I198">
        <v>719</v>
      </c>
      <c r="J198">
        <v>9.8699999999999992</v>
      </c>
      <c r="K198">
        <v>9.32</v>
      </c>
      <c r="L198">
        <v>80.81</v>
      </c>
    </row>
    <row r="199" spans="1:12" x14ac:dyDescent="0.25">
      <c r="A199" s="3" t="s">
        <v>13</v>
      </c>
      <c r="B199" s="3" t="s">
        <v>14</v>
      </c>
      <c r="C199" s="3" t="s">
        <v>72</v>
      </c>
      <c r="D199" s="3" t="s">
        <v>73</v>
      </c>
      <c r="E199">
        <v>80</v>
      </c>
      <c r="F199">
        <v>301</v>
      </c>
      <c r="G199">
        <v>62</v>
      </c>
      <c r="H199">
        <v>109</v>
      </c>
      <c r="I199">
        <v>552</v>
      </c>
      <c r="J199">
        <v>19.75</v>
      </c>
      <c r="K199">
        <v>11.23</v>
      </c>
      <c r="L199">
        <v>69.02</v>
      </c>
    </row>
    <row r="200" spans="1:12" x14ac:dyDescent="0.25">
      <c r="A200" s="3" t="s">
        <v>13</v>
      </c>
      <c r="B200" s="3" t="s">
        <v>14</v>
      </c>
      <c r="C200" s="3" t="s">
        <v>199</v>
      </c>
      <c r="D200" s="3" t="s">
        <v>200</v>
      </c>
      <c r="E200">
        <v>94</v>
      </c>
      <c r="F200">
        <v>36</v>
      </c>
      <c r="G200">
        <v>16</v>
      </c>
      <c r="H200">
        <v>11</v>
      </c>
      <c r="I200">
        <v>157</v>
      </c>
      <c r="J200">
        <v>7.01</v>
      </c>
      <c r="K200">
        <v>10.19</v>
      </c>
      <c r="L200">
        <v>82.8</v>
      </c>
    </row>
    <row r="201" spans="1:12" x14ac:dyDescent="0.25">
      <c r="A201" s="3" t="s">
        <v>13</v>
      </c>
      <c r="B201" s="3" t="s">
        <v>14</v>
      </c>
      <c r="C201" s="3" t="s">
        <v>161</v>
      </c>
      <c r="D201" s="3" t="s">
        <v>162</v>
      </c>
      <c r="E201">
        <v>92</v>
      </c>
      <c r="F201">
        <v>34</v>
      </c>
      <c r="G201">
        <v>15</v>
      </c>
      <c r="H201">
        <v>14</v>
      </c>
      <c r="I201">
        <v>155</v>
      </c>
      <c r="J201">
        <v>9.0299999999999994</v>
      </c>
      <c r="K201">
        <v>9.68</v>
      </c>
      <c r="L201">
        <v>81.290000000000006</v>
      </c>
    </row>
    <row r="202" spans="1:12" x14ac:dyDescent="0.25">
      <c r="A202" s="3" t="s">
        <v>13</v>
      </c>
      <c r="B202" s="3" t="s">
        <v>14</v>
      </c>
      <c r="C202" s="3" t="s">
        <v>515</v>
      </c>
      <c r="D202" s="3" t="s">
        <v>516</v>
      </c>
      <c r="E202">
        <v>88</v>
      </c>
      <c r="F202">
        <v>33</v>
      </c>
      <c r="G202">
        <v>21</v>
      </c>
      <c r="H202">
        <v>14</v>
      </c>
      <c r="I202">
        <v>156</v>
      </c>
      <c r="J202">
        <v>8.9700000000000006</v>
      </c>
      <c r="K202">
        <v>13.46</v>
      </c>
      <c r="L202">
        <v>77.56</v>
      </c>
    </row>
    <row r="203" spans="1:12" x14ac:dyDescent="0.25">
      <c r="A203" s="3" t="s">
        <v>13</v>
      </c>
      <c r="B203" s="3" t="s">
        <v>14</v>
      </c>
      <c r="C203" s="3" t="s">
        <v>317</v>
      </c>
      <c r="D203" s="3" t="s">
        <v>318</v>
      </c>
      <c r="E203">
        <v>75</v>
      </c>
      <c r="F203">
        <v>36</v>
      </c>
      <c r="G203">
        <v>11</v>
      </c>
      <c r="H203">
        <v>8</v>
      </c>
      <c r="I203">
        <v>130</v>
      </c>
      <c r="J203">
        <v>6.15</v>
      </c>
      <c r="K203">
        <v>8.4600000000000009</v>
      </c>
      <c r="L203">
        <v>85.38</v>
      </c>
    </row>
    <row r="204" spans="1:12" x14ac:dyDescent="0.25">
      <c r="A204" s="3" t="s">
        <v>13</v>
      </c>
      <c r="B204" s="3" t="s">
        <v>14</v>
      </c>
      <c r="C204" s="3" t="s">
        <v>372</v>
      </c>
      <c r="D204" s="3" t="s">
        <v>373</v>
      </c>
      <c r="E204">
        <v>96</v>
      </c>
      <c r="F204">
        <v>30</v>
      </c>
      <c r="G204">
        <v>8</v>
      </c>
      <c r="H204">
        <v>8</v>
      </c>
      <c r="I204">
        <v>142</v>
      </c>
      <c r="J204">
        <v>5.63</v>
      </c>
      <c r="K204">
        <v>5.63</v>
      </c>
      <c r="L204">
        <v>88.73</v>
      </c>
    </row>
    <row r="205" spans="1:12" x14ac:dyDescent="0.25">
      <c r="A205" s="3" t="s">
        <v>13</v>
      </c>
      <c r="B205" s="3" t="s">
        <v>14</v>
      </c>
      <c r="C205" s="3" t="s">
        <v>128</v>
      </c>
      <c r="D205" s="3" t="s">
        <v>129</v>
      </c>
      <c r="E205">
        <v>138</v>
      </c>
      <c r="F205">
        <v>42</v>
      </c>
      <c r="G205">
        <v>15</v>
      </c>
      <c r="H205">
        <v>19</v>
      </c>
      <c r="I205">
        <v>214</v>
      </c>
      <c r="J205">
        <v>8.8800000000000008</v>
      </c>
      <c r="K205">
        <v>7.01</v>
      </c>
      <c r="L205">
        <v>84.11</v>
      </c>
    </row>
    <row r="206" spans="1:12" x14ac:dyDescent="0.25">
      <c r="A206" s="3" t="s">
        <v>13</v>
      </c>
      <c r="B206" s="3" t="s">
        <v>14</v>
      </c>
      <c r="C206" s="3" t="s">
        <v>238</v>
      </c>
      <c r="D206" s="3" t="s">
        <v>239</v>
      </c>
      <c r="E206">
        <v>95</v>
      </c>
      <c r="F206">
        <v>36</v>
      </c>
      <c r="G206">
        <v>17</v>
      </c>
      <c r="H206">
        <v>20</v>
      </c>
      <c r="I206">
        <v>168</v>
      </c>
      <c r="J206">
        <v>11.9</v>
      </c>
      <c r="K206">
        <v>10.119999999999999</v>
      </c>
      <c r="L206">
        <v>77.98</v>
      </c>
    </row>
    <row r="207" spans="1:12" x14ac:dyDescent="0.25">
      <c r="A207" s="3" t="s">
        <v>13</v>
      </c>
      <c r="B207" s="3" t="s">
        <v>14</v>
      </c>
      <c r="C207" s="3" t="s">
        <v>169</v>
      </c>
      <c r="D207" s="3" t="s">
        <v>170</v>
      </c>
      <c r="E207">
        <v>82</v>
      </c>
      <c r="F207">
        <v>26</v>
      </c>
      <c r="G207">
        <v>24</v>
      </c>
      <c r="H207">
        <v>16</v>
      </c>
      <c r="I207">
        <v>148</v>
      </c>
      <c r="J207">
        <v>10.81</v>
      </c>
      <c r="K207">
        <v>16.22</v>
      </c>
      <c r="L207">
        <v>72.97</v>
      </c>
    </row>
    <row r="208" spans="1:12" x14ac:dyDescent="0.25">
      <c r="A208" s="3" t="s">
        <v>13</v>
      </c>
      <c r="B208" s="3" t="s">
        <v>14</v>
      </c>
      <c r="C208" s="3" t="s">
        <v>220</v>
      </c>
      <c r="D208" s="3" t="s">
        <v>221</v>
      </c>
      <c r="E208">
        <v>87</v>
      </c>
      <c r="F208">
        <v>42</v>
      </c>
      <c r="G208">
        <v>17</v>
      </c>
      <c r="H208">
        <v>14</v>
      </c>
      <c r="I208">
        <v>160</v>
      </c>
      <c r="J208">
        <v>8.75</v>
      </c>
      <c r="K208">
        <v>10.63</v>
      </c>
      <c r="L208">
        <v>80.63</v>
      </c>
    </row>
    <row r="209" spans="1:12" x14ac:dyDescent="0.25">
      <c r="A209" s="3" t="s">
        <v>13</v>
      </c>
      <c r="B209" s="3" t="s">
        <v>14</v>
      </c>
      <c r="C209" s="3" t="s">
        <v>493</v>
      </c>
      <c r="D209" s="3" t="s">
        <v>494</v>
      </c>
      <c r="E209">
        <v>142</v>
      </c>
      <c r="F209">
        <v>49</v>
      </c>
      <c r="G209">
        <v>20</v>
      </c>
      <c r="H209">
        <v>23</v>
      </c>
      <c r="I209">
        <v>234</v>
      </c>
      <c r="J209">
        <v>9.83</v>
      </c>
      <c r="K209">
        <v>8.5500000000000007</v>
      </c>
      <c r="L209">
        <v>81.62</v>
      </c>
    </row>
    <row r="210" spans="1:12" x14ac:dyDescent="0.25">
      <c r="A210" s="3" t="s">
        <v>13</v>
      </c>
      <c r="B210" s="3" t="s">
        <v>14</v>
      </c>
      <c r="C210" s="3" t="s">
        <v>187</v>
      </c>
      <c r="D210" s="3" t="s">
        <v>188</v>
      </c>
      <c r="E210">
        <v>92</v>
      </c>
      <c r="F210">
        <v>44</v>
      </c>
      <c r="G210">
        <v>22</v>
      </c>
      <c r="H210">
        <v>21</v>
      </c>
      <c r="I210">
        <v>179</v>
      </c>
      <c r="J210">
        <v>11.73</v>
      </c>
      <c r="K210">
        <v>12.29</v>
      </c>
      <c r="L210">
        <v>75.98</v>
      </c>
    </row>
    <row r="211" spans="1:12" x14ac:dyDescent="0.25">
      <c r="A211" s="3" t="s">
        <v>13</v>
      </c>
      <c r="B211" s="3" t="s">
        <v>14</v>
      </c>
      <c r="C211" s="3" t="s">
        <v>29</v>
      </c>
      <c r="D211" s="3" t="s">
        <v>30</v>
      </c>
      <c r="E211">
        <v>123</v>
      </c>
      <c r="F211">
        <v>82</v>
      </c>
      <c r="G211">
        <v>42</v>
      </c>
      <c r="H211">
        <v>33</v>
      </c>
      <c r="I211">
        <v>280</v>
      </c>
      <c r="J211">
        <v>11.79</v>
      </c>
      <c r="K211">
        <v>15</v>
      </c>
      <c r="L211">
        <v>73.209999999999994</v>
      </c>
    </row>
    <row r="212" spans="1:12" x14ac:dyDescent="0.25">
      <c r="A212" s="3" t="s">
        <v>13</v>
      </c>
      <c r="B212" s="3" t="s">
        <v>14</v>
      </c>
      <c r="C212" s="3" t="s">
        <v>189</v>
      </c>
      <c r="D212" s="3" t="s">
        <v>190</v>
      </c>
      <c r="E212">
        <v>37</v>
      </c>
      <c r="F212">
        <v>52</v>
      </c>
      <c r="G212">
        <v>30</v>
      </c>
      <c r="H212">
        <v>21</v>
      </c>
      <c r="I212">
        <v>140</v>
      </c>
      <c r="J212">
        <v>15</v>
      </c>
      <c r="K212">
        <v>21.43</v>
      </c>
      <c r="L212">
        <v>63.57</v>
      </c>
    </row>
    <row r="213" spans="1:12" x14ac:dyDescent="0.25">
      <c r="A213" s="3" t="s">
        <v>13</v>
      </c>
      <c r="B213" s="3" t="s">
        <v>14</v>
      </c>
      <c r="C213" s="3" t="s">
        <v>177</v>
      </c>
      <c r="D213" s="3" t="s">
        <v>178</v>
      </c>
      <c r="E213">
        <v>102</v>
      </c>
      <c r="F213">
        <v>40</v>
      </c>
      <c r="G213">
        <v>27</v>
      </c>
      <c r="H213">
        <v>15</v>
      </c>
      <c r="I213">
        <v>184</v>
      </c>
      <c r="J213">
        <v>8.15</v>
      </c>
      <c r="K213">
        <v>14.67</v>
      </c>
      <c r="L213">
        <v>77.17</v>
      </c>
    </row>
    <row r="214" spans="1:12" x14ac:dyDescent="0.25">
      <c r="A214" s="3" t="s">
        <v>13</v>
      </c>
      <c r="B214" s="3" t="s">
        <v>14</v>
      </c>
      <c r="C214" s="3" t="s">
        <v>246</v>
      </c>
      <c r="D214" s="3" t="s">
        <v>247</v>
      </c>
      <c r="E214">
        <v>91</v>
      </c>
      <c r="F214">
        <v>40</v>
      </c>
      <c r="G214">
        <v>20</v>
      </c>
      <c r="H214">
        <v>17</v>
      </c>
      <c r="I214">
        <v>168</v>
      </c>
      <c r="J214">
        <v>10.119999999999999</v>
      </c>
      <c r="K214">
        <v>11.9</v>
      </c>
      <c r="L214">
        <v>77.98</v>
      </c>
    </row>
    <row r="215" spans="1:12" x14ac:dyDescent="0.25">
      <c r="A215" s="3" t="s">
        <v>13</v>
      </c>
      <c r="B215" s="3" t="s">
        <v>14</v>
      </c>
      <c r="C215" s="3" t="s">
        <v>497</v>
      </c>
      <c r="D215" s="3" t="s">
        <v>498</v>
      </c>
      <c r="E215">
        <v>60</v>
      </c>
      <c r="F215">
        <v>75</v>
      </c>
      <c r="G215">
        <v>32</v>
      </c>
      <c r="H215">
        <v>37</v>
      </c>
      <c r="I215">
        <v>204</v>
      </c>
      <c r="J215">
        <v>18.14</v>
      </c>
      <c r="K215">
        <v>15.69</v>
      </c>
      <c r="L215">
        <v>66.180000000000007</v>
      </c>
    </row>
    <row r="216" spans="1:12" x14ac:dyDescent="0.25">
      <c r="A216" s="3" t="s">
        <v>13</v>
      </c>
      <c r="B216" s="3" t="s">
        <v>14</v>
      </c>
      <c r="C216" s="3" t="s">
        <v>141</v>
      </c>
      <c r="D216" s="3" t="s">
        <v>142</v>
      </c>
      <c r="E216">
        <v>37</v>
      </c>
      <c r="F216">
        <v>45</v>
      </c>
      <c r="G216">
        <v>19</v>
      </c>
      <c r="H216">
        <v>20</v>
      </c>
      <c r="I216">
        <v>121</v>
      </c>
      <c r="J216">
        <v>16.53</v>
      </c>
      <c r="K216">
        <v>15.7</v>
      </c>
      <c r="L216">
        <v>67.77</v>
      </c>
    </row>
    <row r="217" spans="1:12" x14ac:dyDescent="0.25">
      <c r="A217" s="3" t="s">
        <v>13</v>
      </c>
      <c r="B217" s="3" t="s">
        <v>14</v>
      </c>
      <c r="C217" s="3" t="s">
        <v>350</v>
      </c>
      <c r="D217" s="3" t="s">
        <v>351</v>
      </c>
      <c r="E217">
        <v>44</v>
      </c>
      <c r="F217">
        <v>42</v>
      </c>
      <c r="G217">
        <v>11</v>
      </c>
      <c r="H217">
        <v>15</v>
      </c>
      <c r="I217">
        <v>112</v>
      </c>
      <c r="J217">
        <v>13.39</v>
      </c>
      <c r="K217">
        <v>9.82</v>
      </c>
      <c r="L217">
        <v>76.790000000000006</v>
      </c>
    </row>
    <row r="218" spans="1:12" x14ac:dyDescent="0.25">
      <c r="A218" s="3" t="s">
        <v>13</v>
      </c>
      <c r="B218" s="3" t="s">
        <v>14</v>
      </c>
      <c r="C218" s="3" t="s">
        <v>340</v>
      </c>
      <c r="D218" s="3" t="s">
        <v>341</v>
      </c>
      <c r="E218">
        <v>86</v>
      </c>
      <c r="F218">
        <v>31</v>
      </c>
      <c r="G218">
        <v>16</v>
      </c>
      <c r="H218">
        <v>9</v>
      </c>
      <c r="I218">
        <v>142</v>
      </c>
      <c r="J218">
        <v>6.34</v>
      </c>
      <c r="K218">
        <v>11.27</v>
      </c>
      <c r="L218">
        <v>82.39</v>
      </c>
    </row>
    <row r="219" spans="1:12" x14ac:dyDescent="0.25">
      <c r="A219" s="3" t="s">
        <v>13</v>
      </c>
      <c r="B219" s="3" t="s">
        <v>14</v>
      </c>
      <c r="C219" s="3" t="s">
        <v>445</v>
      </c>
      <c r="D219" s="3" t="s">
        <v>446</v>
      </c>
      <c r="E219">
        <v>81</v>
      </c>
      <c r="F219">
        <v>22</v>
      </c>
      <c r="G219">
        <v>17</v>
      </c>
      <c r="H219">
        <v>4</v>
      </c>
      <c r="I219">
        <v>124</v>
      </c>
      <c r="J219">
        <v>3.23</v>
      </c>
      <c r="K219">
        <v>13.71</v>
      </c>
      <c r="L219">
        <v>83.06</v>
      </c>
    </row>
    <row r="220" spans="1:12" x14ac:dyDescent="0.25">
      <c r="A220" s="3" t="s">
        <v>13</v>
      </c>
      <c r="B220" s="3" t="s">
        <v>14</v>
      </c>
      <c r="C220" s="3" t="s">
        <v>197</v>
      </c>
      <c r="D220" s="3" t="s">
        <v>198</v>
      </c>
      <c r="E220">
        <v>65</v>
      </c>
      <c r="F220">
        <v>27</v>
      </c>
      <c r="G220">
        <v>22</v>
      </c>
      <c r="H220">
        <v>11</v>
      </c>
      <c r="I220">
        <v>125</v>
      </c>
      <c r="J220">
        <v>8.8000000000000007</v>
      </c>
      <c r="K220">
        <v>17.600000000000001</v>
      </c>
      <c r="L220">
        <v>73.599999999999994</v>
      </c>
    </row>
    <row r="221" spans="1:12" x14ac:dyDescent="0.25">
      <c r="A221" s="3" t="s">
        <v>13</v>
      </c>
      <c r="B221" s="3" t="s">
        <v>14</v>
      </c>
      <c r="C221" s="3" t="s">
        <v>489</v>
      </c>
      <c r="D221" s="3" t="s">
        <v>490</v>
      </c>
      <c r="E221">
        <v>62</v>
      </c>
      <c r="F221">
        <v>77</v>
      </c>
      <c r="G221">
        <v>25</v>
      </c>
      <c r="H221">
        <v>32</v>
      </c>
      <c r="I221">
        <v>196</v>
      </c>
      <c r="J221">
        <v>16.329999999999998</v>
      </c>
      <c r="K221">
        <v>12.76</v>
      </c>
      <c r="L221">
        <v>70.92</v>
      </c>
    </row>
    <row r="222" spans="1:12" x14ac:dyDescent="0.25">
      <c r="A222" s="3" t="s">
        <v>13</v>
      </c>
      <c r="B222" s="3" t="s">
        <v>14</v>
      </c>
      <c r="C222" s="3" t="s">
        <v>118</v>
      </c>
      <c r="D222" s="3" t="s">
        <v>119</v>
      </c>
      <c r="E222">
        <v>54</v>
      </c>
      <c r="F222">
        <v>47</v>
      </c>
      <c r="G222">
        <v>20</v>
      </c>
      <c r="H222">
        <v>7</v>
      </c>
      <c r="I222">
        <v>128</v>
      </c>
      <c r="J222">
        <v>5.47</v>
      </c>
      <c r="K222">
        <v>15.63</v>
      </c>
      <c r="L222">
        <v>78.91</v>
      </c>
    </row>
    <row r="223" spans="1:12" x14ac:dyDescent="0.25">
      <c r="A223" s="3" t="s">
        <v>13</v>
      </c>
      <c r="B223" s="3" t="s">
        <v>14</v>
      </c>
      <c r="C223" s="3" t="s">
        <v>201</v>
      </c>
      <c r="D223" s="3" t="s">
        <v>2939</v>
      </c>
      <c r="E223">
        <v>179</v>
      </c>
      <c r="F223">
        <v>76</v>
      </c>
      <c r="G223">
        <v>30</v>
      </c>
      <c r="H223">
        <v>28</v>
      </c>
      <c r="I223">
        <v>313</v>
      </c>
      <c r="J223">
        <v>8.9499999999999993</v>
      </c>
      <c r="K223">
        <v>9.58</v>
      </c>
      <c r="L223">
        <v>81.47</v>
      </c>
    </row>
    <row r="224" spans="1:12" x14ac:dyDescent="0.25">
      <c r="A224" s="3" t="s">
        <v>13</v>
      </c>
      <c r="B224" s="3" t="s">
        <v>14</v>
      </c>
      <c r="C224" s="3" t="s">
        <v>126</v>
      </c>
      <c r="D224" s="3" t="s">
        <v>127</v>
      </c>
      <c r="E224">
        <v>69</v>
      </c>
      <c r="F224">
        <v>49</v>
      </c>
      <c r="G224">
        <v>10</v>
      </c>
      <c r="H224">
        <v>14</v>
      </c>
      <c r="I224">
        <v>142</v>
      </c>
      <c r="J224">
        <v>9.86</v>
      </c>
      <c r="K224">
        <v>7.04</v>
      </c>
      <c r="L224">
        <v>83.1</v>
      </c>
    </row>
    <row r="225" spans="1:12" x14ac:dyDescent="0.25">
      <c r="A225" s="3" t="s">
        <v>13</v>
      </c>
      <c r="B225" s="3" t="s">
        <v>14</v>
      </c>
      <c r="C225" s="3" t="s">
        <v>471</v>
      </c>
      <c r="D225" s="3" t="s">
        <v>472</v>
      </c>
      <c r="E225">
        <v>70</v>
      </c>
      <c r="F225">
        <v>59</v>
      </c>
      <c r="G225">
        <v>15</v>
      </c>
      <c r="H225">
        <v>14</v>
      </c>
      <c r="I225">
        <v>158</v>
      </c>
      <c r="J225">
        <v>8.86</v>
      </c>
      <c r="K225">
        <v>9.49</v>
      </c>
      <c r="L225">
        <v>81.650000000000006</v>
      </c>
    </row>
    <row r="226" spans="1:12" x14ac:dyDescent="0.25">
      <c r="A226" s="3" t="s">
        <v>13</v>
      </c>
      <c r="B226" s="3" t="s">
        <v>14</v>
      </c>
      <c r="C226" s="3" t="s">
        <v>487</v>
      </c>
      <c r="D226" s="3" t="s">
        <v>488</v>
      </c>
      <c r="E226">
        <v>78</v>
      </c>
      <c r="F226">
        <v>51</v>
      </c>
      <c r="G226">
        <v>14</v>
      </c>
      <c r="H226">
        <v>16</v>
      </c>
      <c r="I226">
        <v>159</v>
      </c>
      <c r="J226">
        <v>10.06</v>
      </c>
      <c r="K226">
        <v>8.81</v>
      </c>
      <c r="L226">
        <v>81.13</v>
      </c>
    </row>
    <row r="227" spans="1:12" x14ac:dyDescent="0.25">
      <c r="A227" s="3" t="s">
        <v>13</v>
      </c>
      <c r="B227" s="3" t="s">
        <v>14</v>
      </c>
      <c r="C227" s="3" t="s">
        <v>110</v>
      </c>
      <c r="D227" s="3" t="s">
        <v>111</v>
      </c>
      <c r="E227">
        <v>48</v>
      </c>
      <c r="F227">
        <v>66</v>
      </c>
      <c r="G227">
        <v>15</v>
      </c>
      <c r="H227">
        <v>13</v>
      </c>
      <c r="I227">
        <v>142</v>
      </c>
      <c r="J227">
        <v>9.15</v>
      </c>
      <c r="K227">
        <v>10.56</v>
      </c>
      <c r="L227">
        <v>80.28</v>
      </c>
    </row>
    <row r="228" spans="1:12" x14ac:dyDescent="0.25">
      <c r="A228" s="3" t="s">
        <v>13</v>
      </c>
      <c r="B228" s="3" t="s">
        <v>14</v>
      </c>
      <c r="C228" s="3" t="s">
        <v>461</v>
      </c>
      <c r="D228" s="3" t="s">
        <v>462</v>
      </c>
      <c r="E228">
        <v>89</v>
      </c>
      <c r="F228">
        <v>38</v>
      </c>
      <c r="G228">
        <v>6</v>
      </c>
      <c r="H228">
        <v>16</v>
      </c>
      <c r="I228">
        <v>149</v>
      </c>
      <c r="J228">
        <v>10.74</v>
      </c>
      <c r="K228">
        <v>4.03</v>
      </c>
      <c r="L228">
        <v>85.23</v>
      </c>
    </row>
    <row r="229" spans="1:12" x14ac:dyDescent="0.25">
      <c r="A229" s="3" t="s">
        <v>13</v>
      </c>
      <c r="B229" s="3" t="s">
        <v>14</v>
      </c>
      <c r="C229" s="3" t="s">
        <v>124</v>
      </c>
      <c r="D229" s="3" t="s">
        <v>125</v>
      </c>
      <c r="E229">
        <v>63</v>
      </c>
      <c r="F229">
        <v>75</v>
      </c>
      <c r="G229">
        <v>17</v>
      </c>
      <c r="H229">
        <v>15</v>
      </c>
      <c r="I229">
        <v>170</v>
      </c>
      <c r="J229">
        <v>8.82</v>
      </c>
      <c r="K229">
        <v>10</v>
      </c>
      <c r="L229">
        <v>81.180000000000007</v>
      </c>
    </row>
    <row r="230" spans="1:12" x14ac:dyDescent="0.25">
      <c r="A230" s="3" t="s">
        <v>13</v>
      </c>
      <c r="B230" s="3" t="s">
        <v>14</v>
      </c>
      <c r="C230" s="3" t="s">
        <v>261</v>
      </c>
      <c r="D230" s="3" t="s">
        <v>262</v>
      </c>
      <c r="E230">
        <v>90</v>
      </c>
      <c r="F230">
        <v>44</v>
      </c>
      <c r="G230">
        <v>16</v>
      </c>
      <c r="H230">
        <v>13</v>
      </c>
      <c r="I230">
        <v>163</v>
      </c>
      <c r="J230">
        <v>7.98</v>
      </c>
      <c r="K230">
        <v>9.82</v>
      </c>
      <c r="L230">
        <v>82.21</v>
      </c>
    </row>
    <row r="231" spans="1:12" x14ac:dyDescent="0.25">
      <c r="A231" s="3" t="s">
        <v>13</v>
      </c>
      <c r="B231" s="3" t="s">
        <v>14</v>
      </c>
      <c r="C231" s="3" t="s">
        <v>39</v>
      </c>
      <c r="D231" s="3" t="s">
        <v>40</v>
      </c>
      <c r="E231">
        <v>15</v>
      </c>
      <c r="F231">
        <v>6</v>
      </c>
      <c r="G231">
        <v>6</v>
      </c>
      <c r="H231">
        <v>1</v>
      </c>
      <c r="I231">
        <v>28</v>
      </c>
      <c r="J231">
        <v>3.57</v>
      </c>
      <c r="K231">
        <v>21.43</v>
      </c>
      <c r="L231">
        <v>75</v>
      </c>
    </row>
    <row r="232" spans="1:12" x14ac:dyDescent="0.25">
      <c r="A232" s="3" t="s">
        <v>13</v>
      </c>
      <c r="B232" s="3" t="s">
        <v>14</v>
      </c>
      <c r="C232" s="3" t="s">
        <v>52</v>
      </c>
      <c r="D232" s="3" t="s">
        <v>53</v>
      </c>
      <c r="E232">
        <v>155</v>
      </c>
      <c r="F232">
        <v>62</v>
      </c>
      <c r="G232">
        <v>28</v>
      </c>
      <c r="H232">
        <v>33</v>
      </c>
      <c r="I232">
        <v>278</v>
      </c>
      <c r="J232">
        <v>11.87</v>
      </c>
      <c r="K232">
        <v>10.07</v>
      </c>
      <c r="L232">
        <v>78.06</v>
      </c>
    </row>
    <row r="233" spans="1:12" x14ac:dyDescent="0.25">
      <c r="A233" s="3" t="s">
        <v>13</v>
      </c>
      <c r="B233" s="3" t="s">
        <v>14</v>
      </c>
      <c r="C233" s="3" t="s">
        <v>44</v>
      </c>
      <c r="D233" s="3" t="s">
        <v>45</v>
      </c>
      <c r="E233">
        <v>186</v>
      </c>
      <c r="F233">
        <v>53</v>
      </c>
      <c r="G233">
        <v>40</v>
      </c>
      <c r="H233">
        <v>41</v>
      </c>
      <c r="I233">
        <v>320</v>
      </c>
      <c r="J233">
        <v>12.81</v>
      </c>
      <c r="K233">
        <v>12.5</v>
      </c>
      <c r="L233">
        <v>74.69</v>
      </c>
    </row>
    <row r="234" spans="1:12" x14ac:dyDescent="0.25">
      <c r="A234" s="3" t="s">
        <v>13</v>
      </c>
      <c r="B234" s="3" t="s">
        <v>14</v>
      </c>
      <c r="C234" s="3" t="s">
        <v>423</v>
      </c>
      <c r="D234" s="3" t="s">
        <v>424</v>
      </c>
      <c r="E234">
        <v>134</v>
      </c>
      <c r="F234">
        <v>20</v>
      </c>
      <c r="G234">
        <v>23</v>
      </c>
      <c r="H234">
        <v>18</v>
      </c>
      <c r="I234">
        <v>195</v>
      </c>
      <c r="J234">
        <v>9.23</v>
      </c>
      <c r="K234">
        <v>11.79</v>
      </c>
      <c r="L234">
        <v>78.97</v>
      </c>
    </row>
    <row r="235" spans="1:12" x14ac:dyDescent="0.25">
      <c r="A235" s="3" t="s">
        <v>13</v>
      </c>
      <c r="B235" s="3" t="s">
        <v>14</v>
      </c>
      <c r="C235" s="3" t="s">
        <v>360</v>
      </c>
      <c r="D235" s="3" t="s">
        <v>361</v>
      </c>
      <c r="E235">
        <v>86</v>
      </c>
      <c r="F235">
        <v>38</v>
      </c>
      <c r="G235">
        <v>21</v>
      </c>
      <c r="H235">
        <v>20</v>
      </c>
      <c r="I235">
        <v>165</v>
      </c>
      <c r="J235">
        <v>12.12</v>
      </c>
      <c r="K235">
        <v>12.73</v>
      </c>
      <c r="L235">
        <v>75.150000000000006</v>
      </c>
    </row>
    <row r="236" spans="1:12" x14ac:dyDescent="0.25">
      <c r="A236" s="3" t="s">
        <v>13</v>
      </c>
      <c r="B236" s="3" t="s">
        <v>14</v>
      </c>
      <c r="C236" s="3" t="s">
        <v>1544</v>
      </c>
      <c r="D236" s="3" t="s">
        <v>331</v>
      </c>
      <c r="E236">
        <v>89</v>
      </c>
      <c r="F236">
        <v>19</v>
      </c>
      <c r="G236">
        <v>15</v>
      </c>
      <c r="H236">
        <v>18</v>
      </c>
      <c r="I236">
        <v>141</v>
      </c>
      <c r="J236">
        <v>12.77</v>
      </c>
      <c r="K236">
        <v>10.64</v>
      </c>
      <c r="L236">
        <v>76.599999999999994</v>
      </c>
    </row>
    <row r="237" spans="1:12" x14ac:dyDescent="0.25">
      <c r="A237" s="3" t="s">
        <v>13</v>
      </c>
      <c r="B237" s="3" t="s">
        <v>14</v>
      </c>
      <c r="C237" s="3" t="s">
        <v>463</v>
      </c>
      <c r="D237" s="3" t="s">
        <v>464</v>
      </c>
      <c r="E237">
        <v>82</v>
      </c>
      <c r="F237">
        <v>36</v>
      </c>
      <c r="G237">
        <v>18</v>
      </c>
      <c r="H237">
        <v>15</v>
      </c>
      <c r="I237">
        <v>151</v>
      </c>
      <c r="J237">
        <v>9.93</v>
      </c>
      <c r="K237">
        <v>11.92</v>
      </c>
      <c r="L237">
        <v>78.150000000000006</v>
      </c>
    </row>
    <row r="238" spans="1:12" x14ac:dyDescent="0.25">
      <c r="A238" s="3" t="s">
        <v>13</v>
      </c>
      <c r="B238" s="3" t="s">
        <v>14</v>
      </c>
      <c r="C238" s="3" t="s">
        <v>94</v>
      </c>
      <c r="D238" s="3" t="s">
        <v>95</v>
      </c>
      <c r="E238">
        <v>84</v>
      </c>
      <c r="F238">
        <v>21</v>
      </c>
      <c r="G238">
        <v>10</v>
      </c>
      <c r="H238">
        <v>14</v>
      </c>
      <c r="I238">
        <v>129</v>
      </c>
      <c r="J238">
        <v>10.85</v>
      </c>
      <c r="K238">
        <v>7.75</v>
      </c>
      <c r="L238">
        <v>81.400000000000006</v>
      </c>
    </row>
    <row r="239" spans="1:12" x14ac:dyDescent="0.25">
      <c r="A239" s="3" t="s">
        <v>13</v>
      </c>
      <c r="B239" s="3" t="s">
        <v>14</v>
      </c>
      <c r="C239" s="3" t="s">
        <v>66</v>
      </c>
      <c r="D239" s="3" t="s">
        <v>67</v>
      </c>
      <c r="E239">
        <v>149</v>
      </c>
      <c r="F239">
        <v>77</v>
      </c>
      <c r="G239">
        <v>26</v>
      </c>
      <c r="H239">
        <v>13</v>
      </c>
      <c r="I239">
        <v>265</v>
      </c>
      <c r="J239">
        <v>4.91</v>
      </c>
      <c r="K239">
        <v>9.81</v>
      </c>
      <c r="L239">
        <v>85.28</v>
      </c>
    </row>
    <row r="240" spans="1:12" x14ac:dyDescent="0.25">
      <c r="A240" s="3" t="s">
        <v>13</v>
      </c>
      <c r="B240" s="3" t="s">
        <v>14</v>
      </c>
      <c r="C240" s="3" t="s">
        <v>31</v>
      </c>
      <c r="D240" s="3" t="s">
        <v>32</v>
      </c>
      <c r="E240">
        <v>214</v>
      </c>
      <c r="F240">
        <v>53</v>
      </c>
      <c r="G240">
        <v>34</v>
      </c>
      <c r="H240">
        <v>41</v>
      </c>
      <c r="I240">
        <v>342</v>
      </c>
      <c r="J240">
        <v>11.99</v>
      </c>
      <c r="K240">
        <v>9.94</v>
      </c>
      <c r="L240">
        <v>78.069999999999993</v>
      </c>
    </row>
    <row r="241" spans="1:12" x14ac:dyDescent="0.25">
      <c r="A241" s="3" t="s">
        <v>13</v>
      </c>
      <c r="B241" s="3" t="s">
        <v>14</v>
      </c>
      <c r="C241" s="3" t="s">
        <v>242</v>
      </c>
      <c r="D241" s="3" t="s">
        <v>243</v>
      </c>
      <c r="E241">
        <v>77</v>
      </c>
      <c r="F241">
        <v>52</v>
      </c>
      <c r="G241">
        <v>15</v>
      </c>
      <c r="H241">
        <v>29</v>
      </c>
      <c r="I241">
        <v>173</v>
      </c>
      <c r="J241">
        <v>16.760000000000002</v>
      </c>
      <c r="K241">
        <v>8.67</v>
      </c>
      <c r="L241">
        <v>74.569999999999993</v>
      </c>
    </row>
    <row r="242" spans="1:12" x14ac:dyDescent="0.25">
      <c r="A242" s="3" t="s">
        <v>13</v>
      </c>
      <c r="B242" s="3" t="s">
        <v>14</v>
      </c>
      <c r="C242" s="3" t="s">
        <v>175</v>
      </c>
      <c r="D242" s="3" t="s">
        <v>176</v>
      </c>
      <c r="E242">
        <v>78</v>
      </c>
      <c r="F242">
        <v>27</v>
      </c>
      <c r="G242">
        <v>11</v>
      </c>
      <c r="H242">
        <v>8</v>
      </c>
      <c r="I242">
        <v>124</v>
      </c>
      <c r="J242">
        <v>6.45</v>
      </c>
      <c r="K242">
        <v>8.8699999999999992</v>
      </c>
      <c r="L242">
        <v>84.68</v>
      </c>
    </row>
    <row r="243" spans="1:12" x14ac:dyDescent="0.25">
      <c r="A243" s="3" t="s">
        <v>13</v>
      </c>
      <c r="B243" s="3" t="s">
        <v>14</v>
      </c>
      <c r="C243" s="3" t="s">
        <v>1578</v>
      </c>
      <c r="D243" s="3" t="s">
        <v>374</v>
      </c>
      <c r="E243">
        <v>92</v>
      </c>
      <c r="F243">
        <v>27</v>
      </c>
      <c r="G243">
        <v>20</v>
      </c>
      <c r="H243">
        <v>14</v>
      </c>
      <c r="I243">
        <v>153</v>
      </c>
      <c r="J243">
        <v>9.15</v>
      </c>
      <c r="K243">
        <v>13.07</v>
      </c>
      <c r="L243">
        <v>77.78</v>
      </c>
    </row>
    <row r="244" spans="1:12" x14ac:dyDescent="0.25">
      <c r="A244" s="3" t="s">
        <v>13</v>
      </c>
      <c r="B244" s="3" t="s">
        <v>14</v>
      </c>
      <c r="C244" s="3" t="s">
        <v>60</v>
      </c>
      <c r="D244" s="3" t="s">
        <v>61</v>
      </c>
      <c r="E244">
        <v>171</v>
      </c>
      <c r="F244">
        <v>40</v>
      </c>
      <c r="G244">
        <v>18</v>
      </c>
      <c r="H244">
        <v>16</v>
      </c>
      <c r="I244">
        <v>245</v>
      </c>
      <c r="J244">
        <v>6.53</v>
      </c>
      <c r="K244">
        <v>7.35</v>
      </c>
      <c r="L244">
        <v>86.12</v>
      </c>
    </row>
    <row r="245" spans="1:12" x14ac:dyDescent="0.25">
      <c r="A245" s="3" t="s">
        <v>13</v>
      </c>
      <c r="B245" s="3" t="s">
        <v>14</v>
      </c>
      <c r="C245" s="3" t="s">
        <v>33</v>
      </c>
      <c r="D245" s="3" t="s">
        <v>34</v>
      </c>
      <c r="E245">
        <v>175</v>
      </c>
      <c r="F245">
        <v>53</v>
      </c>
      <c r="G245">
        <v>22</v>
      </c>
      <c r="H245">
        <v>31</v>
      </c>
      <c r="I245">
        <v>281</v>
      </c>
      <c r="J245">
        <v>11.03</v>
      </c>
      <c r="K245">
        <v>7.83</v>
      </c>
      <c r="L245">
        <v>81.14</v>
      </c>
    </row>
    <row r="246" spans="1:12" x14ac:dyDescent="0.25">
      <c r="A246" s="3" t="s">
        <v>13</v>
      </c>
      <c r="B246" s="3" t="s">
        <v>14</v>
      </c>
      <c r="C246" s="3" t="s">
        <v>389</v>
      </c>
      <c r="D246" s="3" t="s">
        <v>390</v>
      </c>
      <c r="E246">
        <v>72</v>
      </c>
      <c r="F246">
        <v>28</v>
      </c>
      <c r="G246">
        <v>16</v>
      </c>
      <c r="H246">
        <v>9</v>
      </c>
      <c r="I246">
        <v>125</v>
      </c>
      <c r="J246">
        <v>7.2</v>
      </c>
      <c r="K246">
        <v>12.8</v>
      </c>
      <c r="L246">
        <v>80</v>
      </c>
    </row>
    <row r="247" spans="1:12" x14ac:dyDescent="0.25">
      <c r="A247" s="3" t="s">
        <v>13</v>
      </c>
      <c r="B247" s="3" t="s">
        <v>14</v>
      </c>
      <c r="C247" s="3" t="s">
        <v>447</v>
      </c>
      <c r="D247" s="3" t="s">
        <v>448</v>
      </c>
      <c r="E247">
        <v>109</v>
      </c>
      <c r="F247">
        <v>40</v>
      </c>
      <c r="G247">
        <v>20</v>
      </c>
      <c r="H247">
        <v>19</v>
      </c>
      <c r="I247">
        <v>188</v>
      </c>
      <c r="J247">
        <v>10.11</v>
      </c>
      <c r="K247">
        <v>10.64</v>
      </c>
      <c r="L247">
        <v>79.260000000000005</v>
      </c>
    </row>
    <row r="248" spans="1:12" x14ac:dyDescent="0.25">
      <c r="A248" s="3" t="s">
        <v>13</v>
      </c>
      <c r="B248" s="3" t="s">
        <v>14</v>
      </c>
      <c r="C248" s="3" t="s">
        <v>393</v>
      </c>
      <c r="D248" s="3" t="s">
        <v>394</v>
      </c>
      <c r="E248">
        <v>50</v>
      </c>
      <c r="F248">
        <v>12</v>
      </c>
      <c r="G248">
        <v>16</v>
      </c>
      <c r="H248">
        <v>4</v>
      </c>
      <c r="I248">
        <v>82</v>
      </c>
      <c r="J248">
        <v>4.88</v>
      </c>
      <c r="K248">
        <v>19.510000000000002</v>
      </c>
      <c r="L248">
        <v>75.61</v>
      </c>
    </row>
    <row r="249" spans="1:12" x14ac:dyDescent="0.25">
      <c r="A249" s="3" t="s">
        <v>13</v>
      </c>
      <c r="B249" s="3" t="s">
        <v>14</v>
      </c>
      <c r="C249" s="3" t="s">
        <v>477</v>
      </c>
      <c r="D249" s="3" t="s">
        <v>478</v>
      </c>
      <c r="E249">
        <v>32</v>
      </c>
      <c r="F249">
        <v>39</v>
      </c>
      <c r="G249">
        <v>4</v>
      </c>
      <c r="H249">
        <v>3</v>
      </c>
      <c r="I249">
        <v>78</v>
      </c>
      <c r="J249">
        <v>3.85</v>
      </c>
      <c r="K249">
        <v>5.13</v>
      </c>
      <c r="L249">
        <v>91.03</v>
      </c>
    </row>
    <row r="250" spans="1:12" x14ac:dyDescent="0.25">
      <c r="A250" s="3" t="s">
        <v>13</v>
      </c>
      <c r="B250" s="3" t="s">
        <v>14</v>
      </c>
      <c r="C250" s="3" t="s">
        <v>401</v>
      </c>
      <c r="D250" s="3" t="s">
        <v>402</v>
      </c>
      <c r="E250">
        <v>28</v>
      </c>
      <c r="F250">
        <v>58</v>
      </c>
      <c r="G250">
        <v>24</v>
      </c>
      <c r="H250">
        <v>19</v>
      </c>
      <c r="I250">
        <v>129</v>
      </c>
      <c r="J250">
        <v>14.73</v>
      </c>
      <c r="K250">
        <v>18.600000000000001</v>
      </c>
      <c r="L250">
        <v>66.67</v>
      </c>
    </row>
    <row r="251" spans="1:12" x14ac:dyDescent="0.25">
      <c r="A251" s="3" t="s">
        <v>13</v>
      </c>
      <c r="B251" s="3" t="s">
        <v>14</v>
      </c>
      <c r="C251" s="3" t="s">
        <v>391</v>
      </c>
      <c r="D251" s="3" t="s">
        <v>392</v>
      </c>
      <c r="E251">
        <v>81</v>
      </c>
      <c r="F251">
        <v>62</v>
      </c>
      <c r="G251">
        <v>35</v>
      </c>
      <c r="H251">
        <v>32</v>
      </c>
      <c r="I251">
        <v>210</v>
      </c>
      <c r="J251">
        <v>15.24</v>
      </c>
      <c r="K251">
        <v>16.670000000000002</v>
      </c>
      <c r="L251">
        <v>68.099999999999994</v>
      </c>
    </row>
    <row r="252" spans="1:12" x14ac:dyDescent="0.25">
      <c r="A252" s="3" t="s">
        <v>13</v>
      </c>
      <c r="B252" s="3" t="s">
        <v>14</v>
      </c>
      <c r="C252" s="3" t="s">
        <v>411</v>
      </c>
      <c r="D252" s="3" t="s">
        <v>412</v>
      </c>
      <c r="E252">
        <v>17</v>
      </c>
      <c r="F252">
        <v>65</v>
      </c>
      <c r="G252">
        <v>16</v>
      </c>
      <c r="H252">
        <v>18</v>
      </c>
      <c r="I252">
        <v>116</v>
      </c>
      <c r="J252">
        <v>15.52</v>
      </c>
      <c r="K252">
        <v>13.79</v>
      </c>
      <c r="L252">
        <v>70.69</v>
      </c>
    </row>
    <row r="253" spans="1:12" x14ac:dyDescent="0.25">
      <c r="A253" s="3" t="s">
        <v>13</v>
      </c>
      <c r="B253" s="3" t="s">
        <v>14</v>
      </c>
      <c r="C253" s="3" t="s">
        <v>348</v>
      </c>
      <c r="D253" s="3" t="s">
        <v>349</v>
      </c>
      <c r="E253">
        <v>43</v>
      </c>
      <c r="F253">
        <v>95</v>
      </c>
      <c r="G253">
        <v>40</v>
      </c>
      <c r="H253">
        <v>23</v>
      </c>
      <c r="I253">
        <v>201</v>
      </c>
      <c r="J253">
        <v>11.44</v>
      </c>
      <c r="K253">
        <v>19.899999999999999</v>
      </c>
      <c r="L253">
        <v>68.66</v>
      </c>
    </row>
    <row r="254" spans="1:12" x14ac:dyDescent="0.25">
      <c r="A254" s="3" t="s">
        <v>13</v>
      </c>
      <c r="B254" s="3" t="s">
        <v>14</v>
      </c>
      <c r="C254" s="3" t="s">
        <v>352</v>
      </c>
      <c r="D254" s="3" t="s">
        <v>353</v>
      </c>
      <c r="E254">
        <v>68</v>
      </c>
      <c r="F254">
        <v>83</v>
      </c>
      <c r="G254">
        <v>29</v>
      </c>
      <c r="H254">
        <v>23</v>
      </c>
      <c r="I254">
        <v>203</v>
      </c>
      <c r="J254">
        <v>11.33</v>
      </c>
      <c r="K254">
        <v>14.29</v>
      </c>
      <c r="L254">
        <v>74.38</v>
      </c>
    </row>
    <row r="255" spans="1:12" x14ac:dyDescent="0.25">
      <c r="A255" s="3" t="s">
        <v>13</v>
      </c>
      <c r="B255" s="3" t="s">
        <v>14</v>
      </c>
      <c r="C255" s="3" t="s">
        <v>362</v>
      </c>
      <c r="D255" s="3" t="s">
        <v>363</v>
      </c>
      <c r="E255">
        <v>39</v>
      </c>
      <c r="F255">
        <v>37</v>
      </c>
      <c r="G255">
        <v>15</v>
      </c>
      <c r="H255">
        <v>23</v>
      </c>
      <c r="I255">
        <v>114</v>
      </c>
      <c r="J255">
        <v>20.18</v>
      </c>
      <c r="K255">
        <v>13.16</v>
      </c>
      <c r="L255">
        <v>66.67</v>
      </c>
    </row>
    <row r="256" spans="1:12" x14ac:dyDescent="0.25">
      <c r="A256" s="3" t="s">
        <v>13</v>
      </c>
      <c r="B256" s="3" t="s">
        <v>14</v>
      </c>
      <c r="C256" s="3" t="s">
        <v>259</v>
      </c>
      <c r="D256" s="3" t="s">
        <v>260</v>
      </c>
      <c r="E256">
        <v>49</v>
      </c>
      <c r="F256">
        <v>43</v>
      </c>
      <c r="G256">
        <v>20</v>
      </c>
      <c r="H256">
        <v>12</v>
      </c>
      <c r="I256">
        <v>124</v>
      </c>
      <c r="J256">
        <v>9.68</v>
      </c>
      <c r="K256">
        <v>16.13</v>
      </c>
      <c r="L256">
        <v>74.19</v>
      </c>
    </row>
    <row r="257" spans="1:12" x14ac:dyDescent="0.25">
      <c r="A257" s="3" t="s">
        <v>13</v>
      </c>
      <c r="B257" s="3" t="s">
        <v>14</v>
      </c>
      <c r="C257" s="3" t="s">
        <v>311</v>
      </c>
      <c r="D257" s="3" t="s">
        <v>312</v>
      </c>
      <c r="E257">
        <v>52</v>
      </c>
      <c r="F257">
        <v>42</v>
      </c>
      <c r="G257">
        <v>12</v>
      </c>
      <c r="H257">
        <v>23</v>
      </c>
      <c r="I257">
        <v>129</v>
      </c>
      <c r="J257">
        <v>17.829999999999998</v>
      </c>
      <c r="K257">
        <v>9.3000000000000007</v>
      </c>
      <c r="L257">
        <v>72.87</v>
      </c>
    </row>
    <row r="258" spans="1:12" x14ac:dyDescent="0.25">
      <c r="A258" s="3" t="s">
        <v>13</v>
      </c>
      <c r="B258" s="3" t="s">
        <v>14</v>
      </c>
      <c r="C258" s="3" t="s">
        <v>165</v>
      </c>
      <c r="D258" s="3" t="s">
        <v>166</v>
      </c>
      <c r="E258">
        <v>66</v>
      </c>
      <c r="F258">
        <v>78</v>
      </c>
      <c r="G258">
        <v>14</v>
      </c>
      <c r="H258">
        <v>9</v>
      </c>
      <c r="I258">
        <v>167</v>
      </c>
      <c r="J258">
        <v>5.39</v>
      </c>
      <c r="K258">
        <v>8.3800000000000008</v>
      </c>
      <c r="L258">
        <v>86.23</v>
      </c>
    </row>
    <row r="259" spans="1:12" x14ac:dyDescent="0.25">
      <c r="A259" s="3" t="s">
        <v>13</v>
      </c>
      <c r="B259" s="3" t="s">
        <v>14</v>
      </c>
      <c r="C259" s="3" t="s">
        <v>297</v>
      </c>
      <c r="D259" s="3" t="s">
        <v>298</v>
      </c>
      <c r="E259">
        <v>70</v>
      </c>
      <c r="F259">
        <v>39</v>
      </c>
      <c r="G259">
        <v>13</v>
      </c>
      <c r="H259">
        <v>15</v>
      </c>
      <c r="I259">
        <v>137</v>
      </c>
      <c r="J259">
        <v>10.95</v>
      </c>
      <c r="K259">
        <v>9.49</v>
      </c>
      <c r="L259">
        <v>79.56</v>
      </c>
    </row>
    <row r="260" spans="1:12" x14ac:dyDescent="0.25">
      <c r="A260" s="3" t="s">
        <v>13</v>
      </c>
      <c r="B260" s="3" t="s">
        <v>14</v>
      </c>
      <c r="C260" s="3" t="s">
        <v>332</v>
      </c>
      <c r="D260" s="3" t="s">
        <v>333</v>
      </c>
      <c r="E260">
        <v>52</v>
      </c>
      <c r="F260">
        <v>57</v>
      </c>
      <c r="G260">
        <v>9</v>
      </c>
      <c r="H260">
        <v>9</v>
      </c>
      <c r="I260">
        <v>127</v>
      </c>
      <c r="J260">
        <v>7.09</v>
      </c>
      <c r="K260">
        <v>7.09</v>
      </c>
      <c r="L260">
        <v>85.83</v>
      </c>
    </row>
    <row r="261" spans="1:12" x14ac:dyDescent="0.25">
      <c r="A261" s="3" t="s">
        <v>13</v>
      </c>
      <c r="B261" s="3" t="s">
        <v>14</v>
      </c>
      <c r="C261" s="3" t="s">
        <v>443</v>
      </c>
      <c r="D261" s="3" t="s">
        <v>444</v>
      </c>
      <c r="E261">
        <v>76</v>
      </c>
      <c r="F261">
        <v>59</v>
      </c>
      <c r="G261">
        <v>6</v>
      </c>
      <c r="H261">
        <v>7</v>
      </c>
      <c r="I261">
        <v>148</v>
      </c>
      <c r="J261">
        <v>4.7300000000000004</v>
      </c>
      <c r="K261">
        <v>4.05</v>
      </c>
      <c r="L261">
        <v>91.22</v>
      </c>
    </row>
    <row r="262" spans="1:12" x14ac:dyDescent="0.25">
      <c r="A262" s="3" t="s">
        <v>13</v>
      </c>
      <c r="B262" s="3" t="s">
        <v>14</v>
      </c>
      <c r="C262" s="3" t="s">
        <v>102</v>
      </c>
      <c r="D262" s="3" t="s">
        <v>103</v>
      </c>
      <c r="E262">
        <v>68</v>
      </c>
      <c r="F262">
        <v>43</v>
      </c>
      <c r="G262">
        <v>14</v>
      </c>
      <c r="H262">
        <v>15</v>
      </c>
      <c r="I262">
        <v>140</v>
      </c>
      <c r="J262">
        <v>10.71</v>
      </c>
      <c r="K262">
        <v>10</v>
      </c>
      <c r="L262">
        <v>79.290000000000006</v>
      </c>
    </row>
    <row r="263" spans="1:12" x14ac:dyDescent="0.25">
      <c r="A263" s="3" t="s">
        <v>13</v>
      </c>
      <c r="B263" s="3" t="s">
        <v>14</v>
      </c>
      <c r="C263" s="3" t="s">
        <v>37</v>
      </c>
      <c r="D263" s="3" t="s">
        <v>38</v>
      </c>
      <c r="E263">
        <v>28</v>
      </c>
      <c r="F263">
        <v>10</v>
      </c>
      <c r="G263">
        <v>3</v>
      </c>
      <c r="H263">
        <v>4</v>
      </c>
      <c r="I263">
        <v>45</v>
      </c>
      <c r="J263">
        <v>8.89</v>
      </c>
      <c r="K263">
        <v>6.67</v>
      </c>
      <c r="L263">
        <v>84.44</v>
      </c>
    </row>
    <row r="264" spans="1:12" x14ac:dyDescent="0.25">
      <c r="A264" s="3" t="s">
        <v>13</v>
      </c>
      <c r="B264" s="3" t="s">
        <v>14</v>
      </c>
      <c r="C264" s="3" t="s">
        <v>1779</v>
      </c>
      <c r="D264" s="3" t="s">
        <v>1780</v>
      </c>
      <c r="E264">
        <v>20</v>
      </c>
      <c r="F264">
        <v>53</v>
      </c>
      <c r="G264">
        <v>11</v>
      </c>
      <c r="H264">
        <v>17</v>
      </c>
      <c r="I264">
        <v>101</v>
      </c>
      <c r="J264">
        <v>16.829999999999998</v>
      </c>
      <c r="K264">
        <v>10.89</v>
      </c>
      <c r="L264">
        <v>72.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825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4" bestFit="1" customWidth="1"/>
    <col min="9" max="9" width="12.85546875" bestFit="1" customWidth="1"/>
    <col min="10" max="10" width="6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1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7.5703125" bestFit="1" customWidth="1"/>
    <col min="287" max="287" width="9.42578125" bestFit="1" customWidth="1"/>
    <col min="288" max="288" width="7.5703125" bestFit="1" customWidth="1"/>
    <col min="289" max="289" width="13" bestFit="1" customWidth="1"/>
    <col min="290" max="290" width="10" bestFit="1" customWidth="1"/>
    <col min="291" max="291" width="12.85546875" bestFit="1" customWidth="1"/>
    <col min="292" max="292" width="11" bestFit="1" customWidth="1"/>
    <col min="293" max="293" width="13.425781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4630</v>
      </c>
    </row>
    <row r="2" spans="1:141" x14ac:dyDescent="0.25">
      <c r="A2" t="s">
        <v>0</v>
      </c>
    </row>
    <row r="4" spans="1:141" x14ac:dyDescent="0.25">
      <c r="A4" t="s">
        <v>521</v>
      </c>
      <c r="B4" t="s">
        <v>522</v>
      </c>
      <c r="C4" t="s">
        <v>523</v>
      </c>
      <c r="D4" t="s">
        <v>524</v>
      </c>
      <c r="E4" t="s">
        <v>525</v>
      </c>
      <c r="F4" t="s">
        <v>526</v>
      </c>
      <c r="G4" t="s">
        <v>527</v>
      </c>
      <c r="H4" t="s">
        <v>528</v>
      </c>
      <c r="I4" t="s">
        <v>529</v>
      </c>
      <c r="J4" t="s">
        <v>530</v>
      </c>
      <c r="K4" t="s">
        <v>531</v>
      </c>
      <c r="L4" t="s">
        <v>532</v>
      </c>
      <c r="M4" t="s">
        <v>533</v>
      </c>
      <c r="N4" t="s">
        <v>534</v>
      </c>
      <c r="O4" t="s">
        <v>535</v>
      </c>
      <c r="P4" t="s">
        <v>536</v>
      </c>
      <c r="Q4" t="s">
        <v>537</v>
      </c>
      <c r="R4" t="s">
        <v>538</v>
      </c>
      <c r="S4" t="s">
        <v>539</v>
      </c>
      <c r="T4" t="s">
        <v>540</v>
      </c>
      <c r="U4" t="s">
        <v>541</v>
      </c>
      <c r="V4" t="s">
        <v>542</v>
      </c>
      <c r="W4" t="s">
        <v>543</v>
      </c>
      <c r="X4" t="s">
        <v>544</v>
      </c>
      <c r="Y4" t="s">
        <v>545</v>
      </c>
      <c r="Z4" t="s">
        <v>546</v>
      </c>
      <c r="AA4" t="s">
        <v>547</v>
      </c>
      <c r="AB4" t="s">
        <v>3938</v>
      </c>
      <c r="AC4" t="s">
        <v>3939</v>
      </c>
      <c r="AD4" t="s">
        <v>3940</v>
      </c>
      <c r="AE4" t="s">
        <v>3941</v>
      </c>
      <c r="AF4" t="s">
        <v>3942</v>
      </c>
      <c r="AG4" t="s">
        <v>3943</v>
      </c>
      <c r="AH4" t="s">
        <v>3944</v>
      </c>
      <c r="AI4" t="s">
        <v>3945</v>
      </c>
      <c r="AJ4" t="s">
        <v>3978</v>
      </c>
      <c r="AK4" t="s">
        <v>3979</v>
      </c>
      <c r="AL4" t="s">
        <v>3980</v>
      </c>
      <c r="AM4" t="s">
        <v>3981</v>
      </c>
      <c r="AN4" t="s">
        <v>3982</v>
      </c>
      <c r="AO4" t="s">
        <v>3983</v>
      </c>
      <c r="AP4" t="s">
        <v>3984</v>
      </c>
      <c r="AQ4" t="s">
        <v>3985</v>
      </c>
      <c r="AR4" t="s">
        <v>3996</v>
      </c>
      <c r="AS4" t="s">
        <v>3997</v>
      </c>
      <c r="AT4" t="s">
        <v>3998</v>
      </c>
      <c r="AU4" t="s">
        <v>3999</v>
      </c>
      <c r="AV4" t="s">
        <v>4000</v>
      </c>
      <c r="AW4" t="s">
        <v>4001</v>
      </c>
      <c r="AX4" t="s">
        <v>4002</v>
      </c>
      <c r="AY4" t="s">
        <v>4003</v>
      </c>
      <c r="AZ4" t="s">
        <v>4026</v>
      </c>
      <c r="BA4" t="s">
        <v>4027</v>
      </c>
      <c r="BB4" t="s">
        <v>4028</v>
      </c>
      <c r="BC4" t="s">
        <v>4029</v>
      </c>
      <c r="BD4" t="s">
        <v>4030</v>
      </c>
      <c r="BE4" t="s">
        <v>4031</v>
      </c>
      <c r="BF4" t="s">
        <v>4032</v>
      </c>
      <c r="BG4" t="s">
        <v>4033</v>
      </c>
      <c r="BH4" t="s">
        <v>4068</v>
      </c>
      <c r="BI4" t="s">
        <v>4069</v>
      </c>
      <c r="BJ4" t="s">
        <v>4070</v>
      </c>
      <c r="BK4" t="s">
        <v>4071</v>
      </c>
      <c r="BL4" t="s">
        <v>4072</v>
      </c>
      <c r="BM4" t="s">
        <v>4073</v>
      </c>
      <c r="BN4" t="s">
        <v>4074</v>
      </c>
      <c r="BO4" t="s">
        <v>4075</v>
      </c>
      <c r="BP4" t="s">
        <v>4137</v>
      </c>
      <c r="BQ4" t="s">
        <v>4138</v>
      </c>
      <c r="BR4" t="s">
        <v>4139</v>
      </c>
      <c r="BS4" t="s">
        <v>4140</v>
      </c>
      <c r="BT4" t="s">
        <v>4141</v>
      </c>
      <c r="BU4" t="s">
        <v>4142</v>
      </c>
      <c r="BV4" t="s">
        <v>4143</v>
      </c>
      <c r="BW4" t="s">
        <v>4144</v>
      </c>
      <c r="BX4" t="s">
        <v>4173</v>
      </c>
      <c r="BY4" t="s">
        <v>4174</v>
      </c>
      <c r="BZ4" t="s">
        <v>4175</v>
      </c>
      <c r="CA4" t="s">
        <v>4176</v>
      </c>
      <c r="CB4" t="s">
        <v>4177</v>
      </c>
      <c r="CC4" t="s">
        <v>4178</v>
      </c>
      <c r="CD4" t="s">
        <v>4179</v>
      </c>
      <c r="CE4" t="s">
        <v>4180</v>
      </c>
      <c r="CF4" t="s">
        <v>4229</v>
      </c>
      <c r="CG4" t="s">
        <v>4230</v>
      </c>
      <c r="CH4" t="s">
        <v>4231</v>
      </c>
      <c r="CI4" t="s">
        <v>4232</v>
      </c>
      <c r="CJ4" t="s">
        <v>4233</v>
      </c>
      <c r="CK4" t="s">
        <v>4234</v>
      </c>
      <c r="CL4" t="s">
        <v>4235</v>
      </c>
      <c r="CM4" t="s">
        <v>4236</v>
      </c>
      <c r="CN4" t="s">
        <v>4271</v>
      </c>
      <c r="CO4" t="s">
        <v>4272</v>
      </c>
      <c r="CP4" t="s">
        <v>4273</v>
      </c>
      <c r="CQ4" t="s">
        <v>4274</v>
      </c>
      <c r="CR4" t="s">
        <v>4275</v>
      </c>
      <c r="CS4" t="s">
        <v>4276</v>
      </c>
      <c r="CT4" t="s">
        <v>4277</v>
      </c>
      <c r="CU4" t="s">
        <v>4278</v>
      </c>
      <c r="CV4" t="s">
        <v>4313</v>
      </c>
      <c r="CW4" t="s">
        <v>4314</v>
      </c>
      <c r="CX4" t="s">
        <v>4315</v>
      </c>
      <c r="CY4" t="s">
        <v>4316</v>
      </c>
      <c r="CZ4" t="s">
        <v>4317</v>
      </c>
      <c r="DA4" t="s">
        <v>4318</v>
      </c>
      <c r="DB4" t="s">
        <v>4319</v>
      </c>
      <c r="DC4" t="s">
        <v>4320</v>
      </c>
      <c r="DD4" t="s">
        <v>4331</v>
      </c>
      <c r="DE4" t="s">
        <v>4332</v>
      </c>
      <c r="DF4" t="s">
        <v>4333</v>
      </c>
      <c r="DG4" t="s">
        <v>4334</v>
      </c>
      <c r="DH4" t="s">
        <v>4335</v>
      </c>
      <c r="DI4" t="s">
        <v>4336</v>
      </c>
      <c r="DJ4" t="s">
        <v>4337</v>
      </c>
      <c r="DK4" t="s">
        <v>4338</v>
      </c>
      <c r="DL4" t="s">
        <v>4620</v>
      </c>
      <c r="DM4" t="s">
        <v>4621</v>
      </c>
      <c r="DN4" t="s">
        <v>4622</v>
      </c>
      <c r="DO4" t="s">
        <v>4623</v>
      </c>
      <c r="DP4" t="s">
        <v>4624</v>
      </c>
      <c r="DQ4" t="s">
        <v>4625</v>
      </c>
      <c r="DR4" t="s">
        <v>4626</v>
      </c>
      <c r="DS4" t="s">
        <v>4627</v>
      </c>
      <c r="DT4" t="s">
        <v>548</v>
      </c>
      <c r="DU4" t="s">
        <v>549</v>
      </c>
      <c r="DV4" t="s">
        <v>550</v>
      </c>
      <c r="DW4" t="s">
        <v>1753</v>
      </c>
      <c r="DX4" t="s">
        <v>1754</v>
      </c>
      <c r="DY4" t="s">
        <v>551</v>
      </c>
      <c r="DZ4" t="s">
        <v>552</v>
      </c>
      <c r="EA4" t="s">
        <v>553</v>
      </c>
      <c r="EB4" t="s">
        <v>554</v>
      </c>
      <c r="EC4" t="s">
        <v>555</v>
      </c>
      <c r="ED4" t="s">
        <v>556</v>
      </c>
      <c r="EE4" t="s">
        <v>557</v>
      </c>
      <c r="EF4" t="s">
        <v>558</v>
      </c>
      <c r="EG4" t="s">
        <v>559</v>
      </c>
      <c r="EH4" t="s">
        <v>560</v>
      </c>
      <c r="EI4" t="s">
        <v>561</v>
      </c>
      <c r="EJ4" t="s">
        <v>562</v>
      </c>
      <c r="EK4" t="s">
        <v>563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32</v>
      </c>
      <c r="F5" s="3" t="s">
        <v>1133</v>
      </c>
      <c r="G5" s="3" t="s">
        <v>1134</v>
      </c>
      <c r="H5" s="3" t="s">
        <v>1135</v>
      </c>
      <c r="I5" s="3" t="s">
        <v>445</v>
      </c>
      <c r="J5" s="3" t="s">
        <v>446</v>
      </c>
      <c r="K5" s="3" t="s">
        <v>1511</v>
      </c>
      <c r="L5" s="3" t="s">
        <v>1512</v>
      </c>
      <c r="M5" s="3" t="s">
        <v>568</v>
      </c>
      <c r="N5" s="3" t="s">
        <v>570</v>
      </c>
      <c r="O5">
        <v>1</v>
      </c>
      <c r="P5" s="3" t="s">
        <v>3150</v>
      </c>
      <c r="Q5" s="3" t="s">
        <v>3150</v>
      </c>
      <c r="R5" s="3" t="s">
        <v>3150</v>
      </c>
      <c r="S5" s="3" t="s">
        <v>940</v>
      </c>
      <c r="T5" s="3" t="s">
        <v>3529</v>
      </c>
      <c r="U5" s="3" t="s">
        <v>580</v>
      </c>
      <c r="V5" s="3" t="s">
        <v>573</v>
      </c>
      <c r="W5" s="3" t="s">
        <v>3669</v>
      </c>
      <c r="X5" s="3" t="s">
        <v>3670</v>
      </c>
      <c r="Y5" s="3" t="s">
        <v>576</v>
      </c>
      <c r="Z5" s="3" t="s">
        <v>3315</v>
      </c>
      <c r="AA5" s="3" t="s">
        <v>57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1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1</v>
      </c>
      <c r="DO5">
        <v>0</v>
      </c>
      <c r="DP5">
        <v>0</v>
      </c>
      <c r="DQ5">
        <v>1</v>
      </c>
      <c r="DR5">
        <v>0</v>
      </c>
      <c r="DS5">
        <v>0</v>
      </c>
      <c r="DT5">
        <v>1</v>
      </c>
      <c r="DU5">
        <v>167.99</v>
      </c>
      <c r="DV5">
        <v>0</v>
      </c>
      <c r="DW5">
        <v>0</v>
      </c>
      <c r="DX5">
        <v>0</v>
      </c>
      <c r="DY5" s="4"/>
      <c r="DZ5" s="3" t="s">
        <v>4628</v>
      </c>
      <c r="EA5">
        <v>0</v>
      </c>
      <c r="EB5">
        <v>0</v>
      </c>
      <c r="EC5">
        <v>3</v>
      </c>
      <c r="ED5">
        <v>0</v>
      </c>
      <c r="EE5">
        <v>0</v>
      </c>
      <c r="EF5">
        <v>3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85</v>
      </c>
      <c r="F6" s="3" t="s">
        <v>14</v>
      </c>
      <c r="G6" s="3" t="s">
        <v>1386</v>
      </c>
      <c r="H6" s="3" t="s">
        <v>1387</v>
      </c>
      <c r="I6" s="3" t="s">
        <v>64</v>
      </c>
      <c r="J6" s="3" t="s">
        <v>65</v>
      </c>
      <c r="K6" s="3" t="s">
        <v>1388</v>
      </c>
      <c r="L6" s="3" t="s">
        <v>1389</v>
      </c>
      <c r="M6" s="3" t="s">
        <v>568</v>
      </c>
      <c r="N6" s="3" t="s">
        <v>570</v>
      </c>
      <c r="O6">
        <v>4</v>
      </c>
      <c r="P6" s="3" t="s">
        <v>3150</v>
      </c>
      <c r="Q6" s="3" t="s">
        <v>3150</v>
      </c>
      <c r="R6" s="3" t="s">
        <v>3150</v>
      </c>
      <c r="S6" s="3" t="s">
        <v>1432</v>
      </c>
      <c r="T6" s="3" t="s">
        <v>2699</v>
      </c>
      <c r="U6" s="3" t="s">
        <v>704</v>
      </c>
      <c r="V6" s="3" t="s">
        <v>705</v>
      </c>
      <c r="W6" s="3" t="s">
        <v>858</v>
      </c>
      <c r="X6" s="3" t="s">
        <v>859</v>
      </c>
      <c r="Y6" s="3" t="s">
        <v>640</v>
      </c>
      <c r="Z6" s="3" t="s">
        <v>577</v>
      </c>
      <c r="AA6" s="3" t="s">
        <v>57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47</v>
      </c>
      <c r="CP6">
        <v>0</v>
      </c>
      <c r="CQ6">
        <v>0</v>
      </c>
      <c r="CR6">
        <v>0</v>
      </c>
      <c r="CS6">
        <v>47</v>
      </c>
      <c r="CT6">
        <v>0</v>
      </c>
      <c r="CU6">
        <v>0</v>
      </c>
      <c r="CV6">
        <v>0</v>
      </c>
      <c r="CW6">
        <v>167</v>
      </c>
      <c r="CX6">
        <v>0</v>
      </c>
      <c r="CY6">
        <v>0</v>
      </c>
      <c r="CZ6">
        <v>0</v>
      </c>
      <c r="DA6">
        <v>167</v>
      </c>
      <c r="DB6">
        <v>0</v>
      </c>
      <c r="DC6">
        <v>0</v>
      </c>
      <c r="DD6">
        <v>0</v>
      </c>
      <c r="DE6">
        <v>160</v>
      </c>
      <c r="DF6">
        <v>0</v>
      </c>
      <c r="DG6">
        <v>0</v>
      </c>
      <c r="DH6">
        <v>0</v>
      </c>
      <c r="DI6">
        <v>160</v>
      </c>
      <c r="DJ6">
        <v>0</v>
      </c>
      <c r="DK6">
        <v>0</v>
      </c>
      <c r="DL6">
        <v>0</v>
      </c>
      <c r="DM6">
        <v>125</v>
      </c>
      <c r="DN6">
        <v>0</v>
      </c>
      <c r="DO6">
        <v>0</v>
      </c>
      <c r="DP6">
        <v>0</v>
      </c>
      <c r="DQ6">
        <v>125</v>
      </c>
      <c r="DR6">
        <v>0</v>
      </c>
      <c r="DS6">
        <v>0</v>
      </c>
      <c r="DT6">
        <v>125</v>
      </c>
      <c r="DU6">
        <v>0.42499999999999999</v>
      </c>
      <c r="DV6">
        <v>0</v>
      </c>
      <c r="DW6">
        <v>0</v>
      </c>
      <c r="DX6">
        <v>0</v>
      </c>
      <c r="DY6" s="4">
        <v>46234</v>
      </c>
      <c r="DZ6" s="3" t="s">
        <v>4628</v>
      </c>
      <c r="EA6">
        <v>0</v>
      </c>
      <c r="EB6">
        <v>0</v>
      </c>
      <c r="EC6">
        <v>500</v>
      </c>
      <c r="ED6">
        <v>0</v>
      </c>
      <c r="EE6">
        <v>0</v>
      </c>
      <c r="EF6">
        <v>500</v>
      </c>
      <c r="EG6">
        <v>100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85</v>
      </c>
      <c r="F7" s="3" t="s">
        <v>14</v>
      </c>
      <c r="G7" s="3" t="s">
        <v>1386</v>
      </c>
      <c r="H7" s="3" t="s">
        <v>1387</v>
      </c>
      <c r="I7" s="3" t="s">
        <v>319</v>
      </c>
      <c r="J7" s="3" t="s">
        <v>320</v>
      </c>
      <c r="K7" s="3" t="s">
        <v>1511</v>
      </c>
      <c r="L7" s="3" t="s">
        <v>1512</v>
      </c>
      <c r="M7" s="3" t="s">
        <v>568</v>
      </c>
      <c r="N7" s="3" t="s">
        <v>570</v>
      </c>
      <c r="O7">
        <v>4</v>
      </c>
      <c r="P7" s="3" t="s">
        <v>3150</v>
      </c>
      <c r="Q7" s="3" t="s">
        <v>3150</v>
      </c>
      <c r="R7" s="3" t="s">
        <v>3150</v>
      </c>
      <c r="S7" s="3" t="s">
        <v>864</v>
      </c>
      <c r="T7" s="3" t="s">
        <v>1861</v>
      </c>
      <c r="U7" s="3" t="s">
        <v>714</v>
      </c>
      <c r="V7" s="3" t="s">
        <v>705</v>
      </c>
      <c r="W7" s="3" t="s">
        <v>715</v>
      </c>
      <c r="X7" s="3" t="s">
        <v>716</v>
      </c>
      <c r="Y7" s="3" t="s">
        <v>640</v>
      </c>
      <c r="Z7" s="3" t="s">
        <v>3316</v>
      </c>
      <c r="AA7" s="3" t="s">
        <v>57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3</v>
      </c>
      <c r="CH7">
        <v>0</v>
      </c>
      <c r="CI7">
        <v>0</v>
      </c>
      <c r="CJ7">
        <v>0</v>
      </c>
      <c r="CK7">
        <v>3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1</v>
      </c>
      <c r="CX7">
        <v>1</v>
      </c>
      <c r="CY7">
        <v>0</v>
      </c>
      <c r="CZ7">
        <v>0</v>
      </c>
      <c r="DA7">
        <v>2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51249999999999996</v>
      </c>
      <c r="DV7">
        <v>0</v>
      </c>
      <c r="DW7">
        <v>0</v>
      </c>
      <c r="DX7">
        <v>0</v>
      </c>
      <c r="DY7" s="4"/>
      <c r="DZ7" s="3" t="s">
        <v>4628</v>
      </c>
      <c r="EA7">
        <v>0</v>
      </c>
      <c r="EB7">
        <v>0</v>
      </c>
      <c r="EC7">
        <v>10</v>
      </c>
      <c r="ED7">
        <v>0</v>
      </c>
      <c r="EE7">
        <v>0</v>
      </c>
      <c r="EF7">
        <v>10</v>
      </c>
      <c r="EG7">
        <v>1.42857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85</v>
      </c>
      <c r="F8" s="3" t="s">
        <v>14</v>
      </c>
      <c r="G8" s="3" t="s">
        <v>1386</v>
      </c>
      <c r="H8" s="3" t="s">
        <v>1387</v>
      </c>
      <c r="I8" s="3" t="s">
        <v>64</v>
      </c>
      <c r="J8" s="3" t="s">
        <v>65</v>
      </c>
      <c r="K8" s="3" t="s">
        <v>1388</v>
      </c>
      <c r="L8" s="3" t="s">
        <v>1389</v>
      </c>
      <c r="M8" s="3" t="s">
        <v>568</v>
      </c>
      <c r="N8" s="3" t="s">
        <v>570</v>
      </c>
      <c r="O8">
        <v>4</v>
      </c>
      <c r="P8" s="3" t="s">
        <v>3150</v>
      </c>
      <c r="Q8" s="3" t="s">
        <v>3150</v>
      </c>
      <c r="R8" s="3" t="s">
        <v>3150</v>
      </c>
      <c r="S8" s="3" t="s">
        <v>3265</v>
      </c>
      <c r="T8" s="3" t="s">
        <v>3266</v>
      </c>
      <c r="U8" s="3" t="s">
        <v>714</v>
      </c>
      <c r="V8" s="3" t="s">
        <v>705</v>
      </c>
      <c r="W8" s="3" t="s">
        <v>715</v>
      </c>
      <c r="X8" s="3" t="s">
        <v>716</v>
      </c>
      <c r="Y8" s="3" t="s">
        <v>640</v>
      </c>
      <c r="Z8" s="3" t="s">
        <v>3316</v>
      </c>
      <c r="AA8" s="3" t="s">
        <v>57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30</v>
      </c>
      <c r="CI8">
        <v>0</v>
      </c>
      <c r="CJ8">
        <v>0</v>
      </c>
      <c r="CK8">
        <v>30</v>
      </c>
      <c r="CL8">
        <v>0</v>
      </c>
      <c r="CM8">
        <v>0</v>
      </c>
      <c r="CN8">
        <v>0</v>
      </c>
      <c r="CO8">
        <v>0</v>
      </c>
      <c r="CP8">
        <v>60</v>
      </c>
      <c r="CQ8">
        <v>0</v>
      </c>
      <c r="CR8">
        <v>0</v>
      </c>
      <c r="CS8">
        <v>6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2.6225000000000001</v>
      </c>
      <c r="DV8">
        <v>0</v>
      </c>
      <c r="DW8">
        <v>0</v>
      </c>
      <c r="DX8">
        <v>0</v>
      </c>
      <c r="DY8" s="4"/>
      <c r="DZ8" s="3" t="s">
        <v>4628</v>
      </c>
      <c r="EA8">
        <v>0</v>
      </c>
      <c r="EB8">
        <v>0</v>
      </c>
      <c r="EC8">
        <v>90</v>
      </c>
      <c r="ED8">
        <v>0</v>
      </c>
      <c r="EE8">
        <v>0</v>
      </c>
      <c r="EF8">
        <v>90</v>
      </c>
      <c r="EG8">
        <v>4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32</v>
      </c>
      <c r="F9" s="3" t="s">
        <v>1133</v>
      </c>
      <c r="G9" s="3" t="s">
        <v>1134</v>
      </c>
      <c r="H9" s="3" t="s">
        <v>1135</v>
      </c>
      <c r="I9" s="3" t="s">
        <v>289</v>
      </c>
      <c r="J9" s="3" t="s">
        <v>290</v>
      </c>
      <c r="K9" s="3" t="s">
        <v>1511</v>
      </c>
      <c r="L9" s="3" t="s">
        <v>1512</v>
      </c>
      <c r="M9" s="3" t="s">
        <v>568</v>
      </c>
      <c r="N9" s="3" t="s">
        <v>570</v>
      </c>
      <c r="O9">
        <v>2</v>
      </c>
      <c r="P9" s="3" t="s">
        <v>3150</v>
      </c>
      <c r="Q9" s="3" t="s">
        <v>3150</v>
      </c>
      <c r="R9" s="3" t="s">
        <v>3150</v>
      </c>
      <c r="S9" s="3" t="s">
        <v>1278</v>
      </c>
      <c r="T9" s="3" t="s">
        <v>2446</v>
      </c>
      <c r="U9" s="3" t="s">
        <v>714</v>
      </c>
      <c r="V9" s="3" t="s">
        <v>705</v>
      </c>
      <c r="W9" s="3" t="s">
        <v>715</v>
      </c>
      <c r="X9" s="3" t="s">
        <v>716</v>
      </c>
      <c r="Y9" s="3" t="s">
        <v>640</v>
      </c>
      <c r="Z9" s="3" t="s">
        <v>3315</v>
      </c>
      <c r="AA9" s="3" t="s">
        <v>57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2</v>
      </c>
      <c r="CY9">
        <v>0</v>
      </c>
      <c r="CZ9">
        <v>0</v>
      </c>
      <c r="DA9">
        <v>2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3.81</v>
      </c>
      <c r="DV9">
        <v>0</v>
      </c>
      <c r="DW9">
        <v>0</v>
      </c>
      <c r="DX9">
        <v>0</v>
      </c>
      <c r="DY9" s="4"/>
      <c r="DZ9" s="3" t="s">
        <v>4628</v>
      </c>
      <c r="EA9">
        <v>0</v>
      </c>
      <c r="EB9">
        <v>0</v>
      </c>
      <c r="EC9">
        <v>2</v>
      </c>
      <c r="ED9">
        <v>0</v>
      </c>
      <c r="EE9">
        <v>0</v>
      </c>
      <c r="EF9">
        <v>2</v>
      </c>
      <c r="EG9">
        <v>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32</v>
      </c>
      <c r="F10" s="3" t="s">
        <v>1133</v>
      </c>
      <c r="G10" s="3" t="s">
        <v>1134</v>
      </c>
      <c r="H10" s="3" t="s">
        <v>1135</v>
      </c>
      <c r="I10" s="3" t="s">
        <v>72</v>
      </c>
      <c r="J10" s="3" t="s">
        <v>73</v>
      </c>
      <c r="K10" s="3" t="s">
        <v>566</v>
      </c>
      <c r="L10" s="3" t="s">
        <v>567</v>
      </c>
      <c r="M10" s="3" t="s">
        <v>568</v>
      </c>
      <c r="N10" s="3" t="s">
        <v>570</v>
      </c>
      <c r="O10">
        <v>3</v>
      </c>
      <c r="P10" s="3" t="s">
        <v>3150</v>
      </c>
      <c r="Q10" s="3" t="s">
        <v>3150</v>
      </c>
      <c r="R10" s="3" t="s">
        <v>3150</v>
      </c>
      <c r="S10" s="3" t="s">
        <v>3210</v>
      </c>
      <c r="T10" s="3" t="s">
        <v>3211</v>
      </c>
      <c r="U10" s="3" t="s">
        <v>714</v>
      </c>
      <c r="V10" s="3" t="s">
        <v>705</v>
      </c>
      <c r="W10" s="3" t="s">
        <v>715</v>
      </c>
      <c r="X10" s="3" t="s">
        <v>716</v>
      </c>
      <c r="Y10" s="3" t="s">
        <v>640</v>
      </c>
      <c r="Z10" s="3" t="s">
        <v>3316</v>
      </c>
      <c r="AA10" s="3" t="s">
        <v>57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2</v>
      </c>
      <c r="AT10">
        <v>0</v>
      </c>
      <c r="AU10">
        <v>0</v>
      </c>
      <c r="AV10">
        <v>0</v>
      </c>
      <c r="AW10">
        <v>2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1</v>
      </c>
      <c r="CH10">
        <v>0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1</v>
      </c>
      <c r="CX10">
        <v>0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260</v>
      </c>
      <c r="DV10">
        <v>0</v>
      </c>
      <c r="DW10">
        <v>0</v>
      </c>
      <c r="DX10">
        <v>0</v>
      </c>
      <c r="DY10" s="4"/>
      <c r="DZ10" s="3" t="s">
        <v>4628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1.333333000000000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32</v>
      </c>
      <c r="F11" s="3" t="s">
        <v>1133</v>
      </c>
      <c r="G11" s="3" t="s">
        <v>1134</v>
      </c>
      <c r="H11" s="3" t="s">
        <v>1135</v>
      </c>
      <c r="I11" s="3" t="s">
        <v>201</v>
      </c>
      <c r="J11" s="3" t="s">
        <v>2939</v>
      </c>
      <c r="K11" s="3" t="s">
        <v>1388</v>
      </c>
      <c r="L11" s="3" t="s">
        <v>1389</v>
      </c>
      <c r="M11" s="3" t="s">
        <v>568</v>
      </c>
      <c r="N11" s="3" t="s">
        <v>570</v>
      </c>
      <c r="O11">
        <v>3</v>
      </c>
      <c r="P11" s="3" t="s">
        <v>3150</v>
      </c>
      <c r="Q11" s="3" t="s">
        <v>3150</v>
      </c>
      <c r="R11" s="3" t="s">
        <v>3150</v>
      </c>
      <c r="S11" s="3" t="s">
        <v>3048</v>
      </c>
      <c r="T11" s="3" t="s">
        <v>3049</v>
      </c>
      <c r="U11" s="3" t="s">
        <v>714</v>
      </c>
      <c r="V11" s="3" t="s">
        <v>705</v>
      </c>
      <c r="W11" s="3" t="s">
        <v>715</v>
      </c>
      <c r="X11" s="3" t="s">
        <v>716</v>
      </c>
      <c r="Y11" s="3" t="s">
        <v>640</v>
      </c>
      <c r="Z11" s="3" t="s">
        <v>577</v>
      </c>
      <c r="AA11" s="3" t="s">
        <v>57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1150</v>
      </c>
      <c r="DV11">
        <v>0</v>
      </c>
      <c r="DW11">
        <v>0</v>
      </c>
      <c r="DX11">
        <v>0</v>
      </c>
      <c r="DY11" s="4">
        <v>46081</v>
      </c>
      <c r="DZ11" s="3" t="s">
        <v>4628</v>
      </c>
      <c r="EA11">
        <v>0</v>
      </c>
      <c r="EB11">
        <v>0</v>
      </c>
      <c r="EC11">
        <v>2</v>
      </c>
      <c r="ED11">
        <v>0</v>
      </c>
      <c r="EE11">
        <v>0</v>
      </c>
      <c r="EF11">
        <v>2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32</v>
      </c>
      <c r="F12" s="3" t="s">
        <v>1133</v>
      </c>
      <c r="G12" s="3" t="s">
        <v>1134</v>
      </c>
      <c r="H12" s="3" t="s">
        <v>1135</v>
      </c>
      <c r="I12" s="3" t="s">
        <v>143</v>
      </c>
      <c r="J12" s="3" t="s">
        <v>144</v>
      </c>
      <c r="K12" s="3" t="s">
        <v>1511</v>
      </c>
      <c r="L12" s="3" t="s">
        <v>1512</v>
      </c>
      <c r="M12" s="3" t="s">
        <v>568</v>
      </c>
      <c r="N12" s="3" t="s">
        <v>570</v>
      </c>
      <c r="O12">
        <v>1</v>
      </c>
      <c r="P12" s="3" t="s">
        <v>3150</v>
      </c>
      <c r="Q12" s="3" t="s">
        <v>3150</v>
      </c>
      <c r="R12" s="3" t="s">
        <v>3150</v>
      </c>
      <c r="S12" s="3" t="s">
        <v>962</v>
      </c>
      <c r="T12" s="3" t="s">
        <v>2486</v>
      </c>
      <c r="U12" s="3" t="s">
        <v>704</v>
      </c>
      <c r="V12" s="3" t="s">
        <v>705</v>
      </c>
      <c r="W12" s="3" t="s">
        <v>706</v>
      </c>
      <c r="X12" s="3" t="s">
        <v>706</v>
      </c>
      <c r="Y12" s="3" t="s">
        <v>640</v>
      </c>
      <c r="Z12" s="3" t="s">
        <v>577</v>
      </c>
      <c r="AA12" s="3" t="s">
        <v>57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20</v>
      </c>
      <c r="DN12">
        <v>0</v>
      </c>
      <c r="DO12">
        <v>0</v>
      </c>
      <c r="DP12">
        <v>0</v>
      </c>
      <c r="DQ12">
        <v>20</v>
      </c>
      <c r="DR12">
        <v>0</v>
      </c>
      <c r="DS12">
        <v>0</v>
      </c>
      <c r="DT12">
        <v>20</v>
      </c>
      <c r="DU12">
        <v>23.75</v>
      </c>
      <c r="DV12">
        <v>0</v>
      </c>
      <c r="DW12">
        <v>0</v>
      </c>
      <c r="DX12">
        <v>0</v>
      </c>
      <c r="DY12" s="4"/>
      <c r="DZ12" s="3" t="s">
        <v>4628</v>
      </c>
      <c r="EA12">
        <v>0</v>
      </c>
      <c r="EB12">
        <v>0</v>
      </c>
      <c r="EC12">
        <v>20</v>
      </c>
      <c r="ED12">
        <v>0</v>
      </c>
      <c r="EE12">
        <v>0</v>
      </c>
      <c r="EF12">
        <v>20</v>
      </c>
      <c r="EG12">
        <v>20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32</v>
      </c>
      <c r="F13" s="3" t="s">
        <v>1133</v>
      </c>
      <c r="G13" s="3" t="s">
        <v>1134</v>
      </c>
      <c r="H13" s="3" t="s">
        <v>1135</v>
      </c>
      <c r="I13" s="3" t="s">
        <v>483</v>
      </c>
      <c r="J13" s="3" t="s">
        <v>484</v>
      </c>
      <c r="K13" s="3" t="s">
        <v>1511</v>
      </c>
      <c r="L13" s="3" t="s">
        <v>1512</v>
      </c>
      <c r="M13" s="3" t="s">
        <v>568</v>
      </c>
      <c r="N13" s="3" t="s">
        <v>570</v>
      </c>
      <c r="O13">
        <v>1</v>
      </c>
      <c r="P13" s="3" t="s">
        <v>3150</v>
      </c>
      <c r="Q13" s="3" t="s">
        <v>3150</v>
      </c>
      <c r="R13" s="3" t="s">
        <v>3150</v>
      </c>
      <c r="S13" s="3" t="s">
        <v>979</v>
      </c>
      <c r="T13" s="3" t="s">
        <v>1978</v>
      </c>
      <c r="U13" s="3" t="s">
        <v>580</v>
      </c>
      <c r="V13" s="3" t="s">
        <v>573</v>
      </c>
      <c r="W13" s="3" t="s">
        <v>3669</v>
      </c>
      <c r="X13" s="3" t="s">
        <v>3670</v>
      </c>
      <c r="Y13" s="3" t="s">
        <v>576</v>
      </c>
      <c r="Z13" s="3" t="s">
        <v>3315</v>
      </c>
      <c r="AA13" s="3" t="s">
        <v>57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6</v>
      </c>
      <c r="AM13">
        <v>0</v>
      </c>
      <c r="AN13">
        <v>0</v>
      </c>
      <c r="AO13">
        <v>6</v>
      </c>
      <c r="AP13">
        <v>0</v>
      </c>
      <c r="AQ13">
        <v>0</v>
      </c>
      <c r="AR13">
        <v>0</v>
      </c>
      <c r="AS13">
        <v>0</v>
      </c>
      <c r="AT13">
        <v>1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5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3</v>
      </c>
      <c r="CI13">
        <v>0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3</v>
      </c>
      <c r="DO13">
        <v>0</v>
      </c>
      <c r="DP13">
        <v>0</v>
      </c>
      <c r="DQ13">
        <v>3</v>
      </c>
      <c r="DR13">
        <v>0</v>
      </c>
      <c r="DS13">
        <v>0</v>
      </c>
      <c r="DT13">
        <v>3</v>
      </c>
      <c r="DU13">
        <v>110.27</v>
      </c>
      <c r="DV13">
        <v>0</v>
      </c>
      <c r="DW13">
        <v>0</v>
      </c>
      <c r="DX13">
        <v>0</v>
      </c>
      <c r="DY13" s="4"/>
      <c r="DZ13" s="3" t="s">
        <v>4628</v>
      </c>
      <c r="EA13">
        <v>0</v>
      </c>
      <c r="EB13">
        <v>0</v>
      </c>
      <c r="EC13">
        <v>14</v>
      </c>
      <c r="ED13">
        <v>0</v>
      </c>
      <c r="EE13">
        <v>0</v>
      </c>
      <c r="EF13">
        <v>14</v>
      </c>
      <c r="EG13">
        <v>2.8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85</v>
      </c>
      <c r="F14" s="3" t="s">
        <v>14</v>
      </c>
      <c r="G14" s="3" t="s">
        <v>1386</v>
      </c>
      <c r="H14" s="3" t="s">
        <v>1387</v>
      </c>
      <c r="I14" s="3" t="s">
        <v>236</v>
      </c>
      <c r="J14" s="3" t="s">
        <v>237</v>
      </c>
      <c r="K14" s="3" t="s">
        <v>1511</v>
      </c>
      <c r="L14" s="3" t="s">
        <v>1512</v>
      </c>
      <c r="M14" s="3" t="s">
        <v>568</v>
      </c>
      <c r="N14" s="3" t="s">
        <v>570</v>
      </c>
      <c r="O14">
        <v>2</v>
      </c>
      <c r="P14" s="3" t="s">
        <v>3150</v>
      </c>
      <c r="Q14" s="3" t="s">
        <v>3150</v>
      </c>
      <c r="R14" s="3" t="s">
        <v>3150</v>
      </c>
      <c r="S14" s="3" t="s">
        <v>1628</v>
      </c>
      <c r="T14" s="3" t="s">
        <v>2588</v>
      </c>
      <c r="U14" s="3" t="s">
        <v>607</v>
      </c>
      <c r="V14" s="3" t="s">
        <v>573</v>
      </c>
      <c r="W14" s="3" t="s">
        <v>3672</v>
      </c>
      <c r="X14" s="3" t="s">
        <v>3673</v>
      </c>
      <c r="Y14" s="3" t="s">
        <v>640</v>
      </c>
      <c r="Z14" s="3" t="s">
        <v>3316</v>
      </c>
      <c r="AA14" s="3" t="s">
        <v>57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24.99</v>
      </c>
      <c r="DV14">
        <v>0</v>
      </c>
      <c r="DW14">
        <v>0</v>
      </c>
      <c r="DX14">
        <v>0</v>
      </c>
      <c r="DY14" s="4"/>
      <c r="DZ14" s="3" t="s">
        <v>4628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1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32</v>
      </c>
      <c r="F15" s="3" t="s">
        <v>1133</v>
      </c>
      <c r="G15" s="3" t="s">
        <v>1134</v>
      </c>
      <c r="H15" s="3" t="s">
        <v>1135</v>
      </c>
      <c r="I15" s="3" t="s">
        <v>338</v>
      </c>
      <c r="J15" s="3" t="s">
        <v>339</v>
      </c>
      <c r="K15" s="3" t="s">
        <v>1511</v>
      </c>
      <c r="L15" s="3" t="s">
        <v>1515</v>
      </c>
      <c r="M15" s="3" t="s">
        <v>568</v>
      </c>
      <c r="N15" s="3" t="s">
        <v>570</v>
      </c>
      <c r="O15">
        <v>3</v>
      </c>
      <c r="P15" s="3" t="s">
        <v>3150</v>
      </c>
      <c r="Q15" s="3" t="s">
        <v>3150</v>
      </c>
      <c r="R15" s="3" t="s">
        <v>3150</v>
      </c>
      <c r="S15" s="3" t="s">
        <v>1157</v>
      </c>
      <c r="T15" s="3" t="s">
        <v>2343</v>
      </c>
      <c r="U15" s="3" t="s">
        <v>582</v>
      </c>
      <c r="V15" s="3" t="s">
        <v>573</v>
      </c>
      <c r="W15" s="3" t="s">
        <v>573</v>
      </c>
      <c r="X15" s="3" t="s">
        <v>3671</v>
      </c>
      <c r="Y15" s="3" t="s">
        <v>576</v>
      </c>
      <c r="Z15" s="3" t="s">
        <v>577</v>
      </c>
      <c r="AA15" s="3" t="s">
        <v>57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20</v>
      </c>
      <c r="BZ15">
        <v>0</v>
      </c>
      <c r="CA15">
        <v>0</v>
      </c>
      <c r="CB15">
        <v>0</v>
      </c>
      <c r="CC15">
        <v>2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10</v>
      </c>
      <c r="CX15">
        <v>0</v>
      </c>
      <c r="CY15">
        <v>0</v>
      </c>
      <c r="CZ15">
        <v>0</v>
      </c>
      <c r="DA15">
        <v>10</v>
      </c>
      <c r="DB15">
        <v>0</v>
      </c>
      <c r="DC15">
        <v>0</v>
      </c>
      <c r="DD15">
        <v>0</v>
      </c>
      <c r="DE15">
        <v>12</v>
      </c>
      <c r="DF15">
        <v>0</v>
      </c>
      <c r="DG15">
        <v>0</v>
      </c>
      <c r="DH15">
        <v>100</v>
      </c>
      <c r="DI15">
        <v>12</v>
      </c>
      <c r="DJ15">
        <v>0</v>
      </c>
      <c r="DK15">
        <v>0</v>
      </c>
      <c r="DL15">
        <v>0</v>
      </c>
      <c r="DM15">
        <v>78</v>
      </c>
      <c r="DN15">
        <v>0</v>
      </c>
      <c r="DO15">
        <v>0</v>
      </c>
      <c r="DP15">
        <v>0</v>
      </c>
      <c r="DQ15">
        <v>78</v>
      </c>
      <c r="DR15">
        <v>0</v>
      </c>
      <c r="DS15">
        <v>0</v>
      </c>
      <c r="DT15">
        <v>78</v>
      </c>
      <c r="DU15">
        <v>7.0000000000000007E-2</v>
      </c>
      <c r="DV15">
        <v>0</v>
      </c>
      <c r="DW15">
        <v>0</v>
      </c>
      <c r="DX15">
        <v>0</v>
      </c>
      <c r="DY15" s="4"/>
      <c r="DZ15" s="3" t="s">
        <v>4628</v>
      </c>
      <c r="EA15">
        <v>0</v>
      </c>
      <c r="EB15">
        <v>0</v>
      </c>
      <c r="EC15">
        <v>120</v>
      </c>
      <c r="ED15">
        <v>0</v>
      </c>
      <c r="EE15">
        <v>0</v>
      </c>
      <c r="EF15">
        <v>120</v>
      </c>
      <c r="EG15">
        <v>30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85</v>
      </c>
      <c r="F16" s="3" t="s">
        <v>14</v>
      </c>
      <c r="G16" s="3" t="s">
        <v>1386</v>
      </c>
      <c r="H16" s="3" t="s">
        <v>1387</v>
      </c>
      <c r="I16" s="3" t="s">
        <v>291</v>
      </c>
      <c r="J16" s="3" t="s">
        <v>292</v>
      </c>
      <c r="K16" s="3" t="s">
        <v>1511</v>
      </c>
      <c r="L16" s="3" t="s">
        <v>1512</v>
      </c>
      <c r="M16" s="3" t="s">
        <v>568</v>
      </c>
      <c r="N16" s="3" t="s">
        <v>570</v>
      </c>
      <c r="O16">
        <v>1</v>
      </c>
      <c r="P16" s="3" t="s">
        <v>3150</v>
      </c>
      <c r="Q16" s="3" t="s">
        <v>3150</v>
      </c>
      <c r="R16" s="3" t="s">
        <v>3150</v>
      </c>
      <c r="S16" s="3" t="s">
        <v>836</v>
      </c>
      <c r="T16" s="3" t="s">
        <v>2428</v>
      </c>
      <c r="U16" s="3" t="s">
        <v>714</v>
      </c>
      <c r="V16" s="3" t="s">
        <v>705</v>
      </c>
      <c r="W16" s="3" t="s">
        <v>715</v>
      </c>
      <c r="X16" s="3" t="s">
        <v>716</v>
      </c>
      <c r="Y16" s="3" t="s">
        <v>640</v>
      </c>
      <c r="Z16" s="3" t="s">
        <v>3316</v>
      </c>
      <c r="AA16" s="3" t="s">
        <v>57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44.66</v>
      </c>
      <c r="DV16">
        <v>0</v>
      </c>
      <c r="DW16">
        <v>0</v>
      </c>
      <c r="DX16">
        <v>0</v>
      </c>
      <c r="DY16" s="4"/>
      <c r="DZ16" s="3" t="s">
        <v>4628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1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524</v>
      </c>
      <c r="F17" s="3" t="s">
        <v>1525</v>
      </c>
      <c r="G17" s="3" t="s">
        <v>1386</v>
      </c>
      <c r="H17" s="3" t="s">
        <v>1387</v>
      </c>
      <c r="I17" s="3" t="s">
        <v>173</v>
      </c>
      <c r="J17" s="3" t="s">
        <v>174</v>
      </c>
      <c r="K17" s="3" t="s">
        <v>1511</v>
      </c>
      <c r="L17" s="3" t="s">
        <v>1512</v>
      </c>
      <c r="M17" s="3" t="s">
        <v>568</v>
      </c>
      <c r="N17" s="3" t="s">
        <v>570</v>
      </c>
      <c r="O17">
        <v>2</v>
      </c>
      <c r="P17" s="3" t="s">
        <v>3150</v>
      </c>
      <c r="Q17" s="3" t="s">
        <v>3150</v>
      </c>
      <c r="R17" s="3" t="s">
        <v>3150</v>
      </c>
      <c r="S17" s="3" t="s">
        <v>1072</v>
      </c>
      <c r="T17" s="3" t="s">
        <v>2066</v>
      </c>
      <c r="U17" s="3" t="s">
        <v>580</v>
      </c>
      <c r="V17" s="3" t="s">
        <v>573</v>
      </c>
      <c r="W17" s="3" t="s">
        <v>573</v>
      </c>
      <c r="X17" s="3" t="s">
        <v>3671</v>
      </c>
      <c r="Y17" s="3" t="s">
        <v>576</v>
      </c>
      <c r="Z17" s="3" t="s">
        <v>3316</v>
      </c>
      <c r="AA17" s="3" t="s">
        <v>57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0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2</v>
      </c>
      <c r="DN17">
        <v>0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2</v>
      </c>
      <c r="DU17">
        <v>3.25</v>
      </c>
      <c r="DV17">
        <v>0</v>
      </c>
      <c r="DW17">
        <v>0</v>
      </c>
      <c r="DX17">
        <v>0</v>
      </c>
      <c r="DY17" s="4"/>
      <c r="DZ17" s="3" t="s">
        <v>4628</v>
      </c>
      <c r="EA17">
        <v>0</v>
      </c>
      <c r="EB17">
        <v>0</v>
      </c>
      <c r="EC17">
        <v>3</v>
      </c>
      <c r="ED17">
        <v>0</v>
      </c>
      <c r="EE17">
        <v>0</v>
      </c>
      <c r="EF17">
        <v>3</v>
      </c>
      <c r="EG17">
        <v>1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524</v>
      </c>
      <c r="F18" s="3" t="s">
        <v>1525</v>
      </c>
      <c r="G18" s="3" t="s">
        <v>1386</v>
      </c>
      <c r="H18" s="3" t="s">
        <v>1387</v>
      </c>
      <c r="I18" s="3" t="s">
        <v>183</v>
      </c>
      <c r="J18" s="3" t="s">
        <v>184</v>
      </c>
      <c r="K18" s="3" t="s">
        <v>1511</v>
      </c>
      <c r="L18" s="3" t="s">
        <v>1512</v>
      </c>
      <c r="M18" s="3" t="s">
        <v>568</v>
      </c>
      <c r="N18" s="3" t="s">
        <v>570</v>
      </c>
      <c r="O18">
        <v>1</v>
      </c>
      <c r="P18" s="3" t="s">
        <v>3150</v>
      </c>
      <c r="Q18" s="3" t="s">
        <v>3150</v>
      </c>
      <c r="R18" s="3" t="s">
        <v>3150</v>
      </c>
      <c r="S18" s="3" t="s">
        <v>1072</v>
      </c>
      <c r="T18" s="3" t="s">
        <v>2066</v>
      </c>
      <c r="U18" s="3" t="s">
        <v>580</v>
      </c>
      <c r="V18" s="3" t="s">
        <v>573</v>
      </c>
      <c r="W18" s="3" t="s">
        <v>573</v>
      </c>
      <c r="X18" s="3" t="s">
        <v>3671</v>
      </c>
      <c r="Y18" s="3" t="s">
        <v>576</v>
      </c>
      <c r="Z18" s="3" t="s">
        <v>3316</v>
      </c>
      <c r="AA18" s="3" t="s">
        <v>57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2</v>
      </c>
      <c r="DN18">
        <v>0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2</v>
      </c>
      <c r="DU18">
        <v>1.23</v>
      </c>
      <c r="DV18">
        <v>0</v>
      </c>
      <c r="DW18">
        <v>0</v>
      </c>
      <c r="DX18">
        <v>0</v>
      </c>
      <c r="DY18" s="4"/>
      <c r="DZ18" s="3" t="s">
        <v>4628</v>
      </c>
      <c r="EA18">
        <v>0</v>
      </c>
      <c r="EB18">
        <v>0</v>
      </c>
      <c r="EC18">
        <v>2</v>
      </c>
      <c r="ED18">
        <v>0</v>
      </c>
      <c r="EE18">
        <v>0</v>
      </c>
      <c r="EF18">
        <v>2</v>
      </c>
      <c r="EG18">
        <v>2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85</v>
      </c>
      <c r="F19" s="3" t="s">
        <v>14</v>
      </c>
      <c r="G19" s="3" t="s">
        <v>1386</v>
      </c>
      <c r="H19" s="3" t="s">
        <v>1387</v>
      </c>
      <c r="I19" s="3" t="s">
        <v>199</v>
      </c>
      <c r="J19" s="3" t="s">
        <v>200</v>
      </c>
      <c r="K19" s="3" t="s">
        <v>1511</v>
      </c>
      <c r="L19" s="3" t="s">
        <v>1512</v>
      </c>
      <c r="M19" s="3" t="s">
        <v>568</v>
      </c>
      <c r="N19" s="3" t="s">
        <v>570</v>
      </c>
      <c r="O19">
        <v>4</v>
      </c>
      <c r="P19" s="3" t="s">
        <v>3150</v>
      </c>
      <c r="Q19" s="3" t="s">
        <v>3150</v>
      </c>
      <c r="R19" s="3" t="s">
        <v>3150</v>
      </c>
      <c r="S19" s="3" t="s">
        <v>1021</v>
      </c>
      <c r="T19" s="3" t="s">
        <v>2276</v>
      </c>
      <c r="U19" s="3" t="s">
        <v>704</v>
      </c>
      <c r="V19" s="3" t="s">
        <v>705</v>
      </c>
      <c r="W19" s="3" t="s">
        <v>1005</v>
      </c>
      <c r="X19" s="3" t="s">
        <v>1005</v>
      </c>
      <c r="Y19" s="3" t="s">
        <v>640</v>
      </c>
      <c r="Z19" s="3" t="s">
        <v>3316</v>
      </c>
      <c r="AA19" s="3" t="s">
        <v>57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4</v>
      </c>
      <c r="CI19">
        <v>0</v>
      </c>
      <c r="CJ19">
        <v>0</v>
      </c>
      <c r="CK19">
        <v>4</v>
      </c>
      <c r="CL19">
        <v>0</v>
      </c>
      <c r="CM19">
        <v>0</v>
      </c>
      <c r="CN19">
        <v>0</v>
      </c>
      <c r="CO19">
        <v>0</v>
      </c>
      <c r="CP19">
        <v>4</v>
      </c>
      <c r="CQ19">
        <v>0</v>
      </c>
      <c r="CR19">
        <v>0</v>
      </c>
      <c r="CS19">
        <v>4</v>
      </c>
      <c r="CT19">
        <v>0</v>
      </c>
      <c r="CU19">
        <v>0</v>
      </c>
      <c r="CV19">
        <v>0</v>
      </c>
      <c r="CW19">
        <v>0</v>
      </c>
      <c r="CX19">
        <v>2</v>
      </c>
      <c r="CY19">
        <v>0</v>
      </c>
      <c r="CZ19">
        <v>0</v>
      </c>
      <c r="DA19">
        <v>2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20.625</v>
      </c>
      <c r="DV19">
        <v>0</v>
      </c>
      <c r="DW19">
        <v>0</v>
      </c>
      <c r="DX19">
        <v>0</v>
      </c>
      <c r="DY19" s="4"/>
      <c r="DZ19" s="3" t="s">
        <v>4628</v>
      </c>
      <c r="EA19">
        <v>0</v>
      </c>
      <c r="EB19">
        <v>0</v>
      </c>
      <c r="EC19">
        <v>10</v>
      </c>
      <c r="ED19">
        <v>0</v>
      </c>
      <c r="EE19">
        <v>0</v>
      </c>
      <c r="EF19">
        <v>10</v>
      </c>
      <c r="EG19">
        <v>3.333333000000000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524</v>
      </c>
      <c r="F20" s="3" t="s">
        <v>1525</v>
      </c>
      <c r="G20" s="3" t="s">
        <v>1386</v>
      </c>
      <c r="H20" s="3" t="s">
        <v>1387</v>
      </c>
      <c r="I20" s="3" t="s">
        <v>277</v>
      </c>
      <c r="J20" s="3" t="s">
        <v>278</v>
      </c>
      <c r="K20" s="3" t="s">
        <v>1511</v>
      </c>
      <c r="L20" s="3" t="s">
        <v>1512</v>
      </c>
      <c r="M20" s="3" t="s">
        <v>568</v>
      </c>
      <c r="N20" s="3" t="s">
        <v>570</v>
      </c>
      <c r="O20">
        <v>1</v>
      </c>
      <c r="P20" s="3" t="s">
        <v>3150</v>
      </c>
      <c r="Q20" s="3" t="s">
        <v>3150</v>
      </c>
      <c r="R20" s="3" t="s">
        <v>3150</v>
      </c>
      <c r="S20" s="3" t="s">
        <v>1072</v>
      </c>
      <c r="T20" s="3" t="s">
        <v>2066</v>
      </c>
      <c r="U20" s="3" t="s">
        <v>580</v>
      </c>
      <c r="V20" s="3" t="s">
        <v>573</v>
      </c>
      <c r="W20" s="3" t="s">
        <v>573</v>
      </c>
      <c r="X20" s="3" t="s">
        <v>3671</v>
      </c>
      <c r="Y20" s="3" t="s">
        <v>576</v>
      </c>
      <c r="Z20" s="3" t="s">
        <v>3316</v>
      </c>
      <c r="AA20" s="3" t="s">
        <v>57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2</v>
      </c>
      <c r="DN20">
        <v>0</v>
      </c>
      <c r="DO20">
        <v>0</v>
      </c>
      <c r="DP20">
        <v>0</v>
      </c>
      <c r="DQ20">
        <v>2</v>
      </c>
      <c r="DR20">
        <v>0</v>
      </c>
      <c r="DS20">
        <v>0</v>
      </c>
      <c r="DT20">
        <v>2</v>
      </c>
      <c r="DU20">
        <v>1.23</v>
      </c>
      <c r="DV20">
        <v>0</v>
      </c>
      <c r="DW20">
        <v>0</v>
      </c>
      <c r="DX20">
        <v>0</v>
      </c>
      <c r="DY20" s="4"/>
      <c r="DZ20" s="3" t="s">
        <v>4628</v>
      </c>
      <c r="EA20">
        <v>0</v>
      </c>
      <c r="EB20">
        <v>0</v>
      </c>
      <c r="EC20">
        <v>2</v>
      </c>
      <c r="ED20">
        <v>0</v>
      </c>
      <c r="EE20">
        <v>0</v>
      </c>
      <c r="EF20">
        <v>2</v>
      </c>
      <c r="EG20">
        <v>2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32</v>
      </c>
      <c r="F21" s="3" t="s">
        <v>1133</v>
      </c>
      <c r="G21" s="3" t="s">
        <v>1134</v>
      </c>
      <c r="H21" s="3" t="s">
        <v>1135</v>
      </c>
      <c r="I21" s="3" t="s">
        <v>348</v>
      </c>
      <c r="J21" s="3" t="s">
        <v>349</v>
      </c>
      <c r="K21" s="3" t="s">
        <v>1511</v>
      </c>
      <c r="L21" s="3" t="s">
        <v>1515</v>
      </c>
      <c r="M21" s="3" t="s">
        <v>568</v>
      </c>
      <c r="N21" s="3" t="s">
        <v>570</v>
      </c>
      <c r="O21">
        <v>1</v>
      </c>
      <c r="P21" s="3" t="s">
        <v>3150</v>
      </c>
      <c r="Q21" s="3" t="s">
        <v>3150</v>
      </c>
      <c r="R21" s="3" t="s">
        <v>3150</v>
      </c>
      <c r="S21" s="3" t="s">
        <v>692</v>
      </c>
      <c r="T21" s="3" t="s">
        <v>2222</v>
      </c>
      <c r="U21" s="3" t="s">
        <v>580</v>
      </c>
      <c r="V21" s="3" t="s">
        <v>573</v>
      </c>
      <c r="W21" s="3" t="s">
        <v>3669</v>
      </c>
      <c r="X21" s="3" t="s">
        <v>3670</v>
      </c>
      <c r="Y21" s="3" t="s">
        <v>576</v>
      </c>
      <c r="Z21" s="3" t="s">
        <v>3315</v>
      </c>
      <c r="AA21" s="3" t="s">
        <v>578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1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8.3155000000000001</v>
      </c>
      <c r="DV21">
        <v>0</v>
      </c>
      <c r="DW21">
        <v>0</v>
      </c>
      <c r="DX21">
        <v>0</v>
      </c>
      <c r="DY21" s="4"/>
      <c r="DZ21" s="3" t="s">
        <v>4628</v>
      </c>
      <c r="EA21">
        <v>0</v>
      </c>
      <c r="EB21">
        <v>0</v>
      </c>
      <c r="EC21">
        <v>9</v>
      </c>
      <c r="ED21">
        <v>0</v>
      </c>
      <c r="EE21">
        <v>0</v>
      </c>
      <c r="EF21">
        <v>9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85</v>
      </c>
      <c r="F22" s="3" t="s">
        <v>14</v>
      </c>
      <c r="G22" s="3" t="s">
        <v>1386</v>
      </c>
      <c r="H22" s="3" t="s">
        <v>1387</v>
      </c>
      <c r="I22" s="3" t="s">
        <v>44</v>
      </c>
      <c r="J22" s="3" t="s">
        <v>45</v>
      </c>
      <c r="K22" s="3" t="s">
        <v>1388</v>
      </c>
      <c r="L22" s="3" t="s">
        <v>1389</v>
      </c>
      <c r="M22" s="3" t="s">
        <v>568</v>
      </c>
      <c r="N22" s="3" t="s">
        <v>570</v>
      </c>
      <c r="O22">
        <v>3</v>
      </c>
      <c r="P22" s="3" t="s">
        <v>3150</v>
      </c>
      <c r="Q22" s="3" t="s">
        <v>3150</v>
      </c>
      <c r="R22" s="3" t="s">
        <v>3150</v>
      </c>
      <c r="S22" s="3" t="s">
        <v>1400</v>
      </c>
      <c r="T22" s="3" t="s">
        <v>2388</v>
      </c>
      <c r="U22" s="3" t="s">
        <v>704</v>
      </c>
      <c r="V22" s="3" t="s">
        <v>705</v>
      </c>
      <c r="W22" s="3" t="s">
        <v>715</v>
      </c>
      <c r="X22" s="3" t="s">
        <v>716</v>
      </c>
      <c r="Y22" s="3" t="s">
        <v>640</v>
      </c>
      <c r="Z22" s="3" t="s">
        <v>577</v>
      </c>
      <c r="AA22" s="3" t="s">
        <v>57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</v>
      </c>
      <c r="BJ22">
        <v>0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2</v>
      </c>
      <c r="DN22">
        <v>0</v>
      </c>
      <c r="DO22">
        <v>0</v>
      </c>
      <c r="DP22">
        <v>0</v>
      </c>
      <c r="DQ22">
        <v>2</v>
      </c>
      <c r="DR22">
        <v>0</v>
      </c>
      <c r="DS22">
        <v>0</v>
      </c>
      <c r="DT22">
        <v>2</v>
      </c>
      <c r="DU22">
        <v>5.85</v>
      </c>
      <c r="DV22">
        <v>0</v>
      </c>
      <c r="DW22">
        <v>0</v>
      </c>
      <c r="DX22">
        <v>0</v>
      </c>
      <c r="DY22" s="4">
        <v>46022</v>
      </c>
      <c r="DZ22" s="3" t="s">
        <v>4628</v>
      </c>
      <c r="EA22">
        <v>0</v>
      </c>
      <c r="EB22">
        <v>0</v>
      </c>
      <c r="EC22">
        <v>3</v>
      </c>
      <c r="ED22">
        <v>0</v>
      </c>
      <c r="EE22">
        <v>0</v>
      </c>
      <c r="EF22">
        <v>3</v>
      </c>
      <c r="EG22">
        <v>1.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32</v>
      </c>
      <c r="F23" s="3" t="s">
        <v>1133</v>
      </c>
      <c r="G23" s="3" t="s">
        <v>1134</v>
      </c>
      <c r="H23" s="3" t="s">
        <v>1135</v>
      </c>
      <c r="I23" s="3" t="s">
        <v>437</v>
      </c>
      <c r="J23" s="3" t="s">
        <v>438</v>
      </c>
      <c r="K23" s="3" t="s">
        <v>1511</v>
      </c>
      <c r="L23" s="3" t="s">
        <v>1512</v>
      </c>
      <c r="M23" s="3" t="s">
        <v>568</v>
      </c>
      <c r="N23" s="3" t="s">
        <v>570</v>
      </c>
      <c r="O23">
        <v>1</v>
      </c>
      <c r="P23" s="3" t="s">
        <v>3150</v>
      </c>
      <c r="Q23" s="3" t="s">
        <v>3150</v>
      </c>
      <c r="R23" s="3" t="s">
        <v>3150</v>
      </c>
      <c r="S23" s="3" t="s">
        <v>1373</v>
      </c>
      <c r="T23" s="3" t="s">
        <v>3579</v>
      </c>
      <c r="U23" s="3" t="s">
        <v>704</v>
      </c>
      <c r="V23" s="3" t="s">
        <v>705</v>
      </c>
      <c r="W23" s="3" t="s">
        <v>949</v>
      </c>
      <c r="X23" s="3" t="s">
        <v>950</v>
      </c>
      <c r="Y23" s="3" t="s">
        <v>640</v>
      </c>
      <c r="Z23" s="3" t="s">
        <v>577</v>
      </c>
      <c r="AA23" s="3" t="s">
        <v>57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1.28</v>
      </c>
      <c r="DV23">
        <v>0</v>
      </c>
      <c r="DW23">
        <v>0</v>
      </c>
      <c r="DX23">
        <v>0</v>
      </c>
      <c r="DY23" s="4"/>
      <c r="DZ23" s="3" t="s">
        <v>4628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32</v>
      </c>
      <c r="F24" s="3" t="s">
        <v>1133</v>
      </c>
      <c r="G24" s="3" t="s">
        <v>1134</v>
      </c>
      <c r="H24" s="3" t="s">
        <v>1135</v>
      </c>
      <c r="I24" s="3" t="s">
        <v>54</v>
      </c>
      <c r="J24" s="3" t="s">
        <v>55</v>
      </c>
      <c r="K24" s="3" t="s">
        <v>1388</v>
      </c>
      <c r="L24" s="3" t="s">
        <v>1389</v>
      </c>
      <c r="M24" s="3" t="s">
        <v>568</v>
      </c>
      <c r="N24" s="3" t="s">
        <v>570</v>
      </c>
      <c r="O24">
        <v>3</v>
      </c>
      <c r="P24" s="3" t="s">
        <v>3150</v>
      </c>
      <c r="Q24" s="3" t="s">
        <v>3150</v>
      </c>
      <c r="R24" s="3" t="s">
        <v>3150</v>
      </c>
      <c r="S24" s="3" t="s">
        <v>690</v>
      </c>
      <c r="T24" s="3" t="s">
        <v>2221</v>
      </c>
      <c r="U24" s="3" t="s">
        <v>580</v>
      </c>
      <c r="V24" s="3" t="s">
        <v>573</v>
      </c>
      <c r="W24" s="3" t="s">
        <v>3669</v>
      </c>
      <c r="X24" s="3" t="s">
        <v>3670</v>
      </c>
      <c r="Y24" s="3" t="s">
        <v>576</v>
      </c>
      <c r="Z24" s="3" t="s">
        <v>3315</v>
      </c>
      <c r="AA24" s="3" t="s">
        <v>57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1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1</v>
      </c>
      <c r="DU24">
        <v>21.974525</v>
      </c>
      <c r="DV24">
        <v>0</v>
      </c>
      <c r="DW24">
        <v>0</v>
      </c>
      <c r="DX24">
        <v>0</v>
      </c>
      <c r="DY24" s="4">
        <v>46326</v>
      </c>
      <c r="DZ24" s="3" t="s">
        <v>4628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1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32</v>
      </c>
      <c r="F25" s="3" t="s">
        <v>1133</v>
      </c>
      <c r="G25" s="3" t="s">
        <v>1134</v>
      </c>
      <c r="H25" s="3" t="s">
        <v>1135</v>
      </c>
      <c r="I25" s="3" t="s">
        <v>120</v>
      </c>
      <c r="J25" s="3" t="s">
        <v>121</v>
      </c>
      <c r="K25" s="3" t="s">
        <v>1511</v>
      </c>
      <c r="L25" s="3" t="s">
        <v>1515</v>
      </c>
      <c r="M25" s="3" t="s">
        <v>568</v>
      </c>
      <c r="N25" s="3" t="s">
        <v>570</v>
      </c>
      <c r="O25">
        <v>1</v>
      </c>
      <c r="P25" s="3" t="s">
        <v>3150</v>
      </c>
      <c r="Q25" s="3" t="s">
        <v>3150</v>
      </c>
      <c r="R25" s="3" t="s">
        <v>3150</v>
      </c>
      <c r="S25" s="3" t="s">
        <v>1083</v>
      </c>
      <c r="T25" s="3" t="s">
        <v>2332</v>
      </c>
      <c r="U25" s="3" t="s">
        <v>607</v>
      </c>
      <c r="V25" s="3" t="s">
        <v>573</v>
      </c>
      <c r="W25" s="3" t="s">
        <v>3674</v>
      </c>
      <c r="X25" s="3" t="s">
        <v>3675</v>
      </c>
      <c r="Y25" s="3" t="s">
        <v>640</v>
      </c>
      <c r="Z25" s="3" t="s">
        <v>3316</v>
      </c>
      <c r="AA25" s="3" t="s">
        <v>578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42.49</v>
      </c>
      <c r="DV25">
        <v>0</v>
      </c>
      <c r="DW25">
        <v>0</v>
      </c>
      <c r="DX25">
        <v>0</v>
      </c>
      <c r="DY25" s="4"/>
      <c r="DZ25" s="3" t="s">
        <v>4628</v>
      </c>
      <c r="EA25">
        <v>0</v>
      </c>
      <c r="EB25">
        <v>0</v>
      </c>
      <c r="EC25">
        <v>2</v>
      </c>
      <c r="ED25">
        <v>0</v>
      </c>
      <c r="EE25">
        <v>0</v>
      </c>
      <c r="EF25">
        <v>2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524</v>
      </c>
      <c r="F26" s="3" t="s">
        <v>1525</v>
      </c>
      <c r="G26" s="3" t="s">
        <v>1386</v>
      </c>
      <c r="H26" s="3" t="s">
        <v>1387</v>
      </c>
      <c r="I26" s="3" t="s">
        <v>222</v>
      </c>
      <c r="J26" s="3" t="s">
        <v>223</v>
      </c>
      <c r="K26" s="3" t="s">
        <v>1511</v>
      </c>
      <c r="L26" s="3" t="s">
        <v>1512</v>
      </c>
      <c r="M26" s="3" t="s">
        <v>568</v>
      </c>
      <c r="N26" s="3" t="s">
        <v>570</v>
      </c>
      <c r="O26">
        <v>2</v>
      </c>
      <c r="P26" s="3" t="s">
        <v>3150</v>
      </c>
      <c r="Q26" s="3" t="s">
        <v>3150</v>
      </c>
      <c r="R26" s="3" t="s">
        <v>3150</v>
      </c>
      <c r="S26" s="3" t="s">
        <v>1101</v>
      </c>
      <c r="T26" s="3" t="s">
        <v>2089</v>
      </c>
      <c r="U26" s="3" t="s">
        <v>587</v>
      </c>
      <c r="V26" s="3" t="s">
        <v>573</v>
      </c>
      <c r="W26" s="3" t="s">
        <v>573</v>
      </c>
      <c r="X26" s="3" t="s">
        <v>3671</v>
      </c>
      <c r="Y26" s="3" t="s">
        <v>576</v>
      </c>
      <c r="Z26" s="3" t="s">
        <v>3316</v>
      </c>
      <c r="AA26" s="3" t="s">
        <v>57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2</v>
      </c>
      <c r="CP26">
        <v>0</v>
      </c>
      <c r="CQ26">
        <v>0</v>
      </c>
      <c r="CR26">
        <v>0</v>
      </c>
      <c r="CS26">
        <v>2</v>
      </c>
      <c r="CT26">
        <v>0</v>
      </c>
      <c r="CU26">
        <v>0</v>
      </c>
      <c r="CV26">
        <v>0</v>
      </c>
      <c r="CW26">
        <v>4</v>
      </c>
      <c r="CX26">
        <v>0</v>
      </c>
      <c r="CY26">
        <v>0</v>
      </c>
      <c r="CZ26">
        <v>0</v>
      </c>
      <c r="DA26">
        <v>4</v>
      </c>
      <c r="DB26">
        <v>0</v>
      </c>
      <c r="DC26">
        <v>0</v>
      </c>
      <c r="DD26">
        <v>0</v>
      </c>
      <c r="DE26">
        <v>4</v>
      </c>
      <c r="DF26">
        <v>0</v>
      </c>
      <c r="DG26">
        <v>0</v>
      </c>
      <c r="DH26">
        <v>0</v>
      </c>
      <c r="DI26">
        <v>4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6.06</v>
      </c>
      <c r="DV26">
        <v>0</v>
      </c>
      <c r="DW26">
        <v>0</v>
      </c>
      <c r="DX26">
        <v>0</v>
      </c>
      <c r="DY26" s="4"/>
      <c r="DZ26" s="3" t="s">
        <v>4628</v>
      </c>
      <c r="EA26">
        <v>0</v>
      </c>
      <c r="EB26">
        <v>0</v>
      </c>
      <c r="EC26">
        <v>10</v>
      </c>
      <c r="ED26">
        <v>0</v>
      </c>
      <c r="EE26">
        <v>0</v>
      </c>
      <c r="EF26">
        <v>10</v>
      </c>
      <c r="EG26">
        <v>3.333333000000000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524</v>
      </c>
      <c r="F27" s="3" t="s">
        <v>1525</v>
      </c>
      <c r="G27" s="3" t="s">
        <v>1386</v>
      </c>
      <c r="H27" s="3" t="s">
        <v>1387</v>
      </c>
      <c r="I27" s="3" t="s">
        <v>126</v>
      </c>
      <c r="J27" s="3" t="s">
        <v>127</v>
      </c>
      <c r="K27" s="3" t="s">
        <v>1511</v>
      </c>
      <c r="L27" s="3" t="s">
        <v>1512</v>
      </c>
      <c r="M27" s="3" t="s">
        <v>568</v>
      </c>
      <c r="N27" s="3" t="s">
        <v>570</v>
      </c>
      <c r="O27">
        <v>2</v>
      </c>
      <c r="P27" s="3" t="s">
        <v>3150</v>
      </c>
      <c r="Q27" s="3" t="s">
        <v>3150</v>
      </c>
      <c r="R27" s="3" t="s">
        <v>3150</v>
      </c>
      <c r="S27" s="3" t="s">
        <v>1278</v>
      </c>
      <c r="T27" s="3" t="s">
        <v>2446</v>
      </c>
      <c r="U27" s="3" t="s">
        <v>714</v>
      </c>
      <c r="V27" s="3" t="s">
        <v>705</v>
      </c>
      <c r="W27" s="3" t="s">
        <v>715</v>
      </c>
      <c r="X27" s="3" t="s">
        <v>716</v>
      </c>
      <c r="Y27" s="3" t="s">
        <v>640</v>
      </c>
      <c r="Z27" s="3" t="s">
        <v>3315</v>
      </c>
      <c r="AA27" s="3" t="s">
        <v>57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1</v>
      </c>
      <c r="CA27">
        <v>0</v>
      </c>
      <c r="CB27">
        <v>0</v>
      </c>
      <c r="CC27">
        <v>1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.05</v>
      </c>
      <c r="DV27">
        <v>0</v>
      </c>
      <c r="DW27">
        <v>0</v>
      </c>
      <c r="DX27">
        <v>0</v>
      </c>
      <c r="DY27" s="4"/>
      <c r="DZ27" s="3" t="s">
        <v>4628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524</v>
      </c>
      <c r="F28" s="3" t="s">
        <v>1525</v>
      </c>
      <c r="G28" s="3" t="s">
        <v>1386</v>
      </c>
      <c r="H28" s="3" t="s">
        <v>1387</v>
      </c>
      <c r="I28" s="3" t="s">
        <v>323</v>
      </c>
      <c r="J28" s="3" t="s">
        <v>324</v>
      </c>
      <c r="K28" s="3" t="s">
        <v>1511</v>
      </c>
      <c r="L28" s="3" t="s">
        <v>1515</v>
      </c>
      <c r="M28" s="3" t="s">
        <v>568</v>
      </c>
      <c r="N28" s="3" t="s">
        <v>570</v>
      </c>
      <c r="O28">
        <v>1</v>
      </c>
      <c r="P28" s="3" t="s">
        <v>3150</v>
      </c>
      <c r="Q28" s="3" t="s">
        <v>3150</v>
      </c>
      <c r="R28" s="3" t="s">
        <v>3150</v>
      </c>
      <c r="S28" s="3" t="s">
        <v>687</v>
      </c>
      <c r="T28" s="3" t="s">
        <v>2218</v>
      </c>
      <c r="U28" s="3" t="s">
        <v>580</v>
      </c>
      <c r="V28" s="3" t="s">
        <v>573</v>
      </c>
      <c r="W28" s="3" t="s">
        <v>3669</v>
      </c>
      <c r="X28" s="3" t="s">
        <v>3670</v>
      </c>
      <c r="Y28" s="3" t="s">
        <v>576</v>
      </c>
      <c r="Z28" s="3" t="s">
        <v>3315</v>
      </c>
      <c r="AA28" s="3" t="s">
        <v>57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1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1</v>
      </c>
      <c r="DU28">
        <v>1.2625</v>
      </c>
      <c r="DV28">
        <v>0</v>
      </c>
      <c r="DW28">
        <v>0</v>
      </c>
      <c r="DX28">
        <v>0</v>
      </c>
      <c r="DY28" s="4">
        <v>46081</v>
      </c>
      <c r="DZ28" s="3" t="s">
        <v>4628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1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32</v>
      </c>
      <c r="F29" s="3" t="s">
        <v>1133</v>
      </c>
      <c r="G29" s="3" t="s">
        <v>1134</v>
      </c>
      <c r="H29" s="3" t="s">
        <v>1135</v>
      </c>
      <c r="I29" s="3" t="s">
        <v>285</v>
      </c>
      <c r="J29" s="3" t="s">
        <v>286</v>
      </c>
      <c r="K29" s="3" t="s">
        <v>1511</v>
      </c>
      <c r="L29" s="3" t="s">
        <v>1512</v>
      </c>
      <c r="M29" s="3" t="s">
        <v>568</v>
      </c>
      <c r="N29" s="3" t="s">
        <v>570</v>
      </c>
      <c r="O29">
        <v>2</v>
      </c>
      <c r="P29" s="3" t="s">
        <v>3150</v>
      </c>
      <c r="Q29" s="3" t="s">
        <v>3150</v>
      </c>
      <c r="R29" s="3" t="s">
        <v>3150</v>
      </c>
      <c r="S29" s="3" t="s">
        <v>836</v>
      </c>
      <c r="T29" s="3" t="s">
        <v>2428</v>
      </c>
      <c r="U29" s="3" t="s">
        <v>714</v>
      </c>
      <c r="V29" s="3" t="s">
        <v>705</v>
      </c>
      <c r="W29" s="3" t="s">
        <v>715</v>
      </c>
      <c r="X29" s="3" t="s">
        <v>716</v>
      </c>
      <c r="Y29" s="3" t="s">
        <v>640</v>
      </c>
      <c r="Z29" s="3" t="s">
        <v>3316</v>
      </c>
      <c r="AA29" s="3" t="s">
        <v>578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1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1</v>
      </c>
      <c r="DU29">
        <v>137.5</v>
      </c>
      <c r="DV29">
        <v>0</v>
      </c>
      <c r="DW29">
        <v>0</v>
      </c>
      <c r="DX29">
        <v>0</v>
      </c>
      <c r="DY29" s="4"/>
      <c r="DZ29" s="3" t="s">
        <v>4628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85</v>
      </c>
      <c r="F30" s="3" t="s">
        <v>14</v>
      </c>
      <c r="G30" s="3" t="s">
        <v>1386</v>
      </c>
      <c r="H30" s="3" t="s">
        <v>1387</v>
      </c>
      <c r="I30" s="3" t="s">
        <v>64</v>
      </c>
      <c r="J30" s="3" t="s">
        <v>65</v>
      </c>
      <c r="K30" s="3" t="s">
        <v>1388</v>
      </c>
      <c r="L30" s="3" t="s">
        <v>1389</v>
      </c>
      <c r="M30" s="3" t="s">
        <v>568</v>
      </c>
      <c r="N30" s="3" t="s">
        <v>570</v>
      </c>
      <c r="O30">
        <v>4</v>
      </c>
      <c r="P30" s="3" t="s">
        <v>3150</v>
      </c>
      <c r="Q30" s="3" t="s">
        <v>3150</v>
      </c>
      <c r="R30" s="3" t="s">
        <v>3150</v>
      </c>
      <c r="S30" s="3" t="s">
        <v>3835</v>
      </c>
      <c r="T30" s="3" t="s">
        <v>3836</v>
      </c>
      <c r="U30" s="3" t="s">
        <v>704</v>
      </c>
      <c r="V30" s="3" t="s">
        <v>705</v>
      </c>
      <c r="W30" s="3" t="s">
        <v>706</v>
      </c>
      <c r="X30" s="3" t="s">
        <v>706</v>
      </c>
      <c r="Y30" s="3" t="s">
        <v>640</v>
      </c>
      <c r="Z30" s="3" t="s">
        <v>577</v>
      </c>
      <c r="AA30" s="3" t="s">
        <v>57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400</v>
      </c>
      <c r="DV30">
        <v>0</v>
      </c>
      <c r="DW30">
        <v>0</v>
      </c>
      <c r="DX30">
        <v>0</v>
      </c>
      <c r="DY30" s="4"/>
      <c r="DZ30" s="3" t="s">
        <v>4628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1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32</v>
      </c>
      <c r="F31" s="3" t="s">
        <v>1133</v>
      </c>
      <c r="G31" s="3" t="s">
        <v>1134</v>
      </c>
      <c r="H31" s="3" t="s">
        <v>1135</v>
      </c>
      <c r="I31" s="3" t="s">
        <v>120</v>
      </c>
      <c r="J31" s="3" t="s">
        <v>121</v>
      </c>
      <c r="K31" s="3" t="s">
        <v>1511</v>
      </c>
      <c r="L31" s="3" t="s">
        <v>1515</v>
      </c>
      <c r="M31" s="3" t="s">
        <v>568</v>
      </c>
      <c r="N31" s="3" t="s">
        <v>570</v>
      </c>
      <c r="O31">
        <v>1</v>
      </c>
      <c r="P31" s="3" t="s">
        <v>3150</v>
      </c>
      <c r="Q31" s="3" t="s">
        <v>3150</v>
      </c>
      <c r="R31" s="3" t="s">
        <v>3150</v>
      </c>
      <c r="S31" s="3" t="s">
        <v>1019</v>
      </c>
      <c r="T31" s="3" t="s">
        <v>3539</v>
      </c>
      <c r="U31" s="3" t="s">
        <v>704</v>
      </c>
      <c r="V31" s="3" t="s">
        <v>705</v>
      </c>
      <c r="W31" s="3" t="s">
        <v>1005</v>
      </c>
      <c r="X31" s="3" t="s">
        <v>1005</v>
      </c>
      <c r="Y31" s="3" t="s">
        <v>576</v>
      </c>
      <c r="Z31" s="3" t="s">
        <v>3316</v>
      </c>
      <c r="AA31" s="3" t="s">
        <v>57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8</v>
      </c>
      <c r="CA31">
        <v>0</v>
      </c>
      <c r="CB31">
        <v>0</v>
      </c>
      <c r="CC31">
        <v>8</v>
      </c>
      <c r="CD31">
        <v>0</v>
      </c>
      <c r="CE31">
        <v>0</v>
      </c>
      <c r="CF31">
        <v>0</v>
      </c>
      <c r="CG31">
        <v>15</v>
      </c>
      <c r="CH31">
        <v>0</v>
      </c>
      <c r="CI31">
        <v>0</v>
      </c>
      <c r="CJ31">
        <v>0</v>
      </c>
      <c r="CK31">
        <v>15</v>
      </c>
      <c r="CL31">
        <v>0</v>
      </c>
      <c r="CM31">
        <v>0</v>
      </c>
      <c r="CN31">
        <v>0</v>
      </c>
      <c r="CO31">
        <v>0</v>
      </c>
      <c r="CP31">
        <v>21</v>
      </c>
      <c r="CQ31">
        <v>0</v>
      </c>
      <c r="CR31">
        <v>0</v>
      </c>
      <c r="CS31">
        <v>21</v>
      </c>
      <c r="CT31">
        <v>0</v>
      </c>
      <c r="CU31">
        <v>0</v>
      </c>
      <c r="CV31">
        <v>0</v>
      </c>
      <c r="CW31">
        <v>4</v>
      </c>
      <c r="CX31">
        <v>0</v>
      </c>
      <c r="CY31">
        <v>0</v>
      </c>
      <c r="CZ31">
        <v>0</v>
      </c>
      <c r="DA31">
        <v>4</v>
      </c>
      <c r="DB31">
        <v>0</v>
      </c>
      <c r="DC31">
        <v>0</v>
      </c>
      <c r="DD31">
        <v>0</v>
      </c>
      <c r="DE31">
        <v>0</v>
      </c>
      <c r="DF31">
        <v>11</v>
      </c>
      <c r="DG31">
        <v>0</v>
      </c>
      <c r="DH31">
        <v>0</v>
      </c>
      <c r="DI31">
        <v>11</v>
      </c>
      <c r="DJ31">
        <v>0</v>
      </c>
      <c r="DK31">
        <v>0</v>
      </c>
      <c r="DL31">
        <v>0</v>
      </c>
      <c r="DM31">
        <v>4</v>
      </c>
      <c r="DN31">
        <v>0</v>
      </c>
      <c r="DO31">
        <v>0</v>
      </c>
      <c r="DP31">
        <v>0</v>
      </c>
      <c r="DQ31">
        <v>4</v>
      </c>
      <c r="DR31">
        <v>0</v>
      </c>
      <c r="DS31">
        <v>0</v>
      </c>
      <c r="DT31">
        <v>4</v>
      </c>
      <c r="DU31">
        <v>0.43</v>
      </c>
      <c r="DV31">
        <v>0</v>
      </c>
      <c r="DW31">
        <v>0</v>
      </c>
      <c r="DX31">
        <v>0</v>
      </c>
      <c r="DY31" s="4"/>
      <c r="DZ31" s="3" t="s">
        <v>4628</v>
      </c>
      <c r="EA31">
        <v>0</v>
      </c>
      <c r="EB31">
        <v>0</v>
      </c>
      <c r="EC31">
        <v>63</v>
      </c>
      <c r="ED31">
        <v>0</v>
      </c>
      <c r="EE31">
        <v>0</v>
      </c>
      <c r="EF31">
        <v>63</v>
      </c>
      <c r="EG31">
        <v>10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32</v>
      </c>
      <c r="F32" s="3" t="s">
        <v>1133</v>
      </c>
      <c r="G32" s="3" t="s">
        <v>1134</v>
      </c>
      <c r="H32" s="3" t="s">
        <v>1135</v>
      </c>
      <c r="I32" s="3" t="s">
        <v>78</v>
      </c>
      <c r="J32" s="3" t="s">
        <v>79</v>
      </c>
      <c r="K32" s="3" t="s">
        <v>1511</v>
      </c>
      <c r="L32" s="3" t="s">
        <v>1512</v>
      </c>
      <c r="M32" s="3" t="s">
        <v>568</v>
      </c>
      <c r="N32" s="3" t="s">
        <v>570</v>
      </c>
      <c r="O32">
        <v>1</v>
      </c>
      <c r="P32" s="3" t="s">
        <v>3150</v>
      </c>
      <c r="Q32" s="3" t="s">
        <v>3150</v>
      </c>
      <c r="R32" s="3" t="s">
        <v>3150</v>
      </c>
      <c r="S32" s="3" t="s">
        <v>693</v>
      </c>
      <c r="T32" s="3" t="s">
        <v>2223</v>
      </c>
      <c r="U32" s="3" t="s">
        <v>580</v>
      </c>
      <c r="V32" s="3" t="s">
        <v>573</v>
      </c>
      <c r="W32" s="3" t="s">
        <v>3669</v>
      </c>
      <c r="X32" s="3" t="s">
        <v>3670</v>
      </c>
      <c r="Y32" s="3" t="s">
        <v>576</v>
      </c>
      <c r="Z32" s="3" t="s">
        <v>3315</v>
      </c>
      <c r="AA32" s="3" t="s">
        <v>578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2</v>
      </c>
      <c r="CY32">
        <v>0</v>
      </c>
      <c r="CZ32">
        <v>0</v>
      </c>
      <c r="DA32">
        <v>2</v>
      </c>
      <c r="DB32">
        <v>0</v>
      </c>
      <c r="DC32">
        <v>0</v>
      </c>
      <c r="DD32">
        <v>0</v>
      </c>
      <c r="DE32">
        <v>0</v>
      </c>
      <c r="DF32">
        <v>4</v>
      </c>
      <c r="DG32">
        <v>0</v>
      </c>
      <c r="DH32">
        <v>0</v>
      </c>
      <c r="DI32">
        <v>4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1.65671</v>
      </c>
      <c r="DV32">
        <v>0</v>
      </c>
      <c r="DW32">
        <v>0</v>
      </c>
      <c r="DX32">
        <v>0</v>
      </c>
      <c r="DY32" s="4"/>
      <c r="DZ32" s="3" t="s">
        <v>4628</v>
      </c>
      <c r="EA32">
        <v>0</v>
      </c>
      <c r="EB32">
        <v>0</v>
      </c>
      <c r="EC32">
        <v>9</v>
      </c>
      <c r="ED32">
        <v>0</v>
      </c>
      <c r="EE32">
        <v>0</v>
      </c>
      <c r="EF32">
        <v>9</v>
      </c>
      <c r="EG32">
        <v>1.8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32</v>
      </c>
      <c r="F33" s="3" t="s">
        <v>1133</v>
      </c>
      <c r="G33" s="3" t="s">
        <v>1134</v>
      </c>
      <c r="H33" s="3" t="s">
        <v>1135</v>
      </c>
      <c r="I33" s="3" t="s">
        <v>340</v>
      </c>
      <c r="J33" s="3" t="s">
        <v>341</v>
      </c>
      <c r="K33" s="3" t="s">
        <v>1511</v>
      </c>
      <c r="L33" s="3" t="s">
        <v>1515</v>
      </c>
      <c r="M33" s="3" t="s">
        <v>568</v>
      </c>
      <c r="N33" s="3" t="s">
        <v>570</v>
      </c>
      <c r="O33">
        <v>1</v>
      </c>
      <c r="P33" s="3" t="s">
        <v>3150</v>
      </c>
      <c r="Q33" s="3" t="s">
        <v>3150</v>
      </c>
      <c r="R33" s="3" t="s">
        <v>3150</v>
      </c>
      <c r="S33" s="3" t="s">
        <v>1305</v>
      </c>
      <c r="T33" s="3" t="s">
        <v>2480</v>
      </c>
      <c r="U33" s="3" t="s">
        <v>607</v>
      </c>
      <c r="V33" s="3" t="s">
        <v>573</v>
      </c>
      <c r="W33" s="3" t="s">
        <v>573</v>
      </c>
      <c r="X33" s="3" t="s">
        <v>3671</v>
      </c>
      <c r="Y33" s="3" t="s">
        <v>640</v>
      </c>
      <c r="Z33" s="3" t="s">
        <v>3316</v>
      </c>
      <c r="AA33" s="3" t="s">
        <v>578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3</v>
      </c>
      <c r="BC33">
        <v>0</v>
      </c>
      <c r="BD33">
        <v>0</v>
      </c>
      <c r="BE33">
        <v>3</v>
      </c>
      <c r="BF33">
        <v>0</v>
      </c>
      <c r="BG33">
        <v>0</v>
      </c>
      <c r="BH33">
        <v>0</v>
      </c>
      <c r="BI33">
        <v>2</v>
      </c>
      <c r="BJ33">
        <v>0</v>
      </c>
      <c r="BK33">
        <v>0</v>
      </c>
      <c r="BL33">
        <v>0</v>
      </c>
      <c r="BM33">
        <v>2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5</v>
      </c>
      <c r="CX33">
        <v>0</v>
      </c>
      <c r="CY33">
        <v>0</v>
      </c>
      <c r="CZ33">
        <v>0</v>
      </c>
      <c r="DA33">
        <v>5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1</v>
      </c>
      <c r="DU33">
        <v>20.309999999999999</v>
      </c>
      <c r="DV33">
        <v>0</v>
      </c>
      <c r="DW33">
        <v>0</v>
      </c>
      <c r="DX33">
        <v>0</v>
      </c>
      <c r="DY33" s="4"/>
      <c r="DZ33" s="3" t="s">
        <v>4628</v>
      </c>
      <c r="EA33">
        <v>0</v>
      </c>
      <c r="EB33">
        <v>0</v>
      </c>
      <c r="EC33">
        <v>13</v>
      </c>
      <c r="ED33">
        <v>0</v>
      </c>
      <c r="EE33">
        <v>0</v>
      </c>
      <c r="EF33">
        <v>13</v>
      </c>
      <c r="EG33">
        <v>2.1666669999999999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85</v>
      </c>
      <c r="F34" s="3" t="s">
        <v>14</v>
      </c>
      <c r="G34" s="3" t="s">
        <v>1386</v>
      </c>
      <c r="H34" s="3" t="s">
        <v>1387</v>
      </c>
      <c r="I34" s="3" t="s">
        <v>31</v>
      </c>
      <c r="J34" s="3" t="s">
        <v>32</v>
      </c>
      <c r="K34" s="3" t="s">
        <v>1388</v>
      </c>
      <c r="L34" s="3" t="s">
        <v>1534</v>
      </c>
      <c r="M34" s="3" t="s">
        <v>568</v>
      </c>
      <c r="N34" s="3" t="s">
        <v>570</v>
      </c>
      <c r="O34">
        <v>3</v>
      </c>
      <c r="P34" s="3" t="s">
        <v>3150</v>
      </c>
      <c r="Q34" s="3" t="s">
        <v>3150</v>
      </c>
      <c r="R34" s="3" t="s">
        <v>3150</v>
      </c>
      <c r="S34" s="3" t="s">
        <v>975</v>
      </c>
      <c r="T34" s="3" t="s">
        <v>1974</v>
      </c>
      <c r="U34" s="3" t="s">
        <v>734</v>
      </c>
      <c r="V34" s="3" t="s">
        <v>705</v>
      </c>
      <c r="W34" s="3" t="s">
        <v>710</v>
      </c>
      <c r="X34" s="3" t="s">
        <v>711</v>
      </c>
      <c r="Y34" s="3" t="s">
        <v>640</v>
      </c>
      <c r="Z34" s="3" t="s">
        <v>577</v>
      </c>
      <c r="AA34" s="3" t="s">
        <v>57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0</v>
      </c>
      <c r="AL34">
        <v>0</v>
      </c>
      <c r="AM34">
        <v>0</v>
      </c>
      <c r="AN34">
        <v>0</v>
      </c>
      <c r="AO34">
        <v>10</v>
      </c>
      <c r="AP34">
        <v>0</v>
      </c>
      <c r="AQ34">
        <v>0</v>
      </c>
      <c r="AR34">
        <v>0</v>
      </c>
      <c r="AS34">
        <v>50</v>
      </c>
      <c r="AT34">
        <v>0</v>
      </c>
      <c r="AU34">
        <v>0</v>
      </c>
      <c r="AV34">
        <v>0</v>
      </c>
      <c r="AW34">
        <v>5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15</v>
      </c>
      <c r="BR34">
        <v>0</v>
      </c>
      <c r="BS34">
        <v>0</v>
      </c>
      <c r="BT34">
        <v>0</v>
      </c>
      <c r="BU34">
        <v>15</v>
      </c>
      <c r="BV34">
        <v>0</v>
      </c>
      <c r="BW34">
        <v>0</v>
      </c>
      <c r="BX34">
        <v>0</v>
      </c>
      <c r="BY34">
        <v>5</v>
      </c>
      <c r="BZ34">
        <v>0</v>
      </c>
      <c r="CA34">
        <v>0</v>
      </c>
      <c r="CB34">
        <v>0</v>
      </c>
      <c r="CC34">
        <v>5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70</v>
      </c>
      <c r="CQ34">
        <v>0</v>
      </c>
      <c r="CR34">
        <v>0</v>
      </c>
      <c r="CS34">
        <v>7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4375</v>
      </c>
      <c r="DV34">
        <v>0</v>
      </c>
      <c r="DW34">
        <v>0</v>
      </c>
      <c r="DX34">
        <v>0</v>
      </c>
      <c r="DY34" s="4"/>
      <c r="DZ34" s="3" t="s">
        <v>4628</v>
      </c>
      <c r="EA34">
        <v>0</v>
      </c>
      <c r="EB34">
        <v>0</v>
      </c>
      <c r="EC34">
        <v>150</v>
      </c>
      <c r="ED34">
        <v>0</v>
      </c>
      <c r="EE34">
        <v>0</v>
      </c>
      <c r="EF34">
        <v>150</v>
      </c>
      <c r="EG34">
        <v>3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32</v>
      </c>
      <c r="F35" s="3" t="s">
        <v>1133</v>
      </c>
      <c r="G35" s="3" t="s">
        <v>1134</v>
      </c>
      <c r="H35" s="3" t="s">
        <v>1135</v>
      </c>
      <c r="I35" s="3" t="s">
        <v>68</v>
      </c>
      <c r="J35" s="3" t="s">
        <v>69</v>
      </c>
      <c r="K35" s="3" t="s">
        <v>566</v>
      </c>
      <c r="L35" s="3" t="s">
        <v>567</v>
      </c>
      <c r="M35" s="3" t="s">
        <v>568</v>
      </c>
      <c r="N35" s="3" t="s">
        <v>570</v>
      </c>
      <c r="O35">
        <v>3</v>
      </c>
      <c r="P35" s="3" t="s">
        <v>3150</v>
      </c>
      <c r="Q35" s="3" t="s">
        <v>3150</v>
      </c>
      <c r="R35" s="3" t="s">
        <v>3150</v>
      </c>
      <c r="S35" s="3" t="s">
        <v>3349</v>
      </c>
      <c r="T35" s="3" t="s">
        <v>3678</v>
      </c>
      <c r="U35" s="3" t="s">
        <v>704</v>
      </c>
      <c r="V35" s="3" t="s">
        <v>705</v>
      </c>
      <c r="W35" s="3" t="s">
        <v>858</v>
      </c>
      <c r="X35" s="3" t="s">
        <v>859</v>
      </c>
      <c r="Y35" s="3" t="s">
        <v>640</v>
      </c>
      <c r="Z35" s="3" t="s">
        <v>577</v>
      </c>
      <c r="AA35" s="3" t="s">
        <v>578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9</v>
      </c>
      <c r="CP35">
        <v>0</v>
      </c>
      <c r="CQ35">
        <v>0</v>
      </c>
      <c r="CR35">
        <v>0</v>
      </c>
      <c r="CS35">
        <v>9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4.375</v>
      </c>
      <c r="DV35">
        <v>0</v>
      </c>
      <c r="DW35">
        <v>0</v>
      </c>
      <c r="DX35">
        <v>0</v>
      </c>
      <c r="DY35" s="4"/>
      <c r="DZ35" s="3" t="s">
        <v>4628</v>
      </c>
      <c r="EA35">
        <v>0</v>
      </c>
      <c r="EB35">
        <v>0</v>
      </c>
      <c r="EC35">
        <v>9</v>
      </c>
      <c r="ED35">
        <v>0</v>
      </c>
      <c r="EE35">
        <v>0</v>
      </c>
      <c r="EF35">
        <v>9</v>
      </c>
      <c r="EG35">
        <v>9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524</v>
      </c>
      <c r="F36" s="3" t="s">
        <v>1525</v>
      </c>
      <c r="G36" s="3" t="s">
        <v>1386</v>
      </c>
      <c r="H36" s="3" t="s">
        <v>1387</v>
      </c>
      <c r="I36" s="3" t="s">
        <v>423</v>
      </c>
      <c r="J36" s="3" t="s">
        <v>424</v>
      </c>
      <c r="K36" s="3" t="s">
        <v>1511</v>
      </c>
      <c r="L36" s="3" t="s">
        <v>1515</v>
      </c>
      <c r="M36" s="3" t="s">
        <v>568</v>
      </c>
      <c r="N36" s="3" t="s">
        <v>570</v>
      </c>
      <c r="O36">
        <v>1</v>
      </c>
      <c r="P36" s="3" t="s">
        <v>3150</v>
      </c>
      <c r="Q36" s="3" t="s">
        <v>3150</v>
      </c>
      <c r="R36" s="3" t="s">
        <v>3150</v>
      </c>
      <c r="S36" s="3" t="s">
        <v>1675</v>
      </c>
      <c r="T36" s="3" t="s">
        <v>2667</v>
      </c>
      <c r="U36" s="3" t="s">
        <v>580</v>
      </c>
      <c r="V36" s="3" t="s">
        <v>573</v>
      </c>
      <c r="W36" s="3" t="s">
        <v>3669</v>
      </c>
      <c r="X36" s="3" t="s">
        <v>3670</v>
      </c>
      <c r="Y36" s="3" t="s">
        <v>576</v>
      </c>
      <c r="Z36" s="3" t="s">
        <v>3315</v>
      </c>
      <c r="AA36" s="3" t="s">
        <v>57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4</v>
      </c>
      <c r="CQ36">
        <v>0</v>
      </c>
      <c r="CR36">
        <v>0</v>
      </c>
      <c r="CS36">
        <v>4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1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1</v>
      </c>
      <c r="DU36">
        <v>72.990868000000006</v>
      </c>
      <c r="DV36">
        <v>0</v>
      </c>
      <c r="DW36">
        <v>0</v>
      </c>
      <c r="DX36">
        <v>0</v>
      </c>
      <c r="DY36" s="4">
        <v>46873</v>
      </c>
      <c r="DZ36" s="3" t="s">
        <v>4628</v>
      </c>
      <c r="EA36">
        <v>0</v>
      </c>
      <c r="EB36">
        <v>0</v>
      </c>
      <c r="EC36">
        <v>6</v>
      </c>
      <c r="ED36">
        <v>0</v>
      </c>
      <c r="EE36">
        <v>0</v>
      </c>
      <c r="EF36">
        <v>6</v>
      </c>
      <c r="EG36">
        <v>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32</v>
      </c>
      <c r="F37" s="3" t="s">
        <v>1133</v>
      </c>
      <c r="G37" s="3" t="s">
        <v>1134</v>
      </c>
      <c r="H37" s="3" t="s">
        <v>1135</v>
      </c>
      <c r="I37" s="3" t="s">
        <v>362</v>
      </c>
      <c r="J37" s="3" t="s">
        <v>363</v>
      </c>
      <c r="K37" s="3" t="s">
        <v>1511</v>
      </c>
      <c r="L37" s="3" t="s">
        <v>1512</v>
      </c>
      <c r="M37" s="3" t="s">
        <v>568</v>
      </c>
      <c r="N37" s="3" t="s">
        <v>570</v>
      </c>
      <c r="O37">
        <v>1</v>
      </c>
      <c r="P37" s="3" t="s">
        <v>3150</v>
      </c>
      <c r="Q37" s="3" t="s">
        <v>3150</v>
      </c>
      <c r="R37" s="3" t="s">
        <v>3150</v>
      </c>
      <c r="S37" s="3" t="s">
        <v>911</v>
      </c>
      <c r="T37" s="3" t="s">
        <v>2453</v>
      </c>
      <c r="U37" s="3" t="s">
        <v>580</v>
      </c>
      <c r="V37" s="3" t="s">
        <v>573</v>
      </c>
      <c r="W37" s="3" t="s">
        <v>3669</v>
      </c>
      <c r="X37" s="3" t="s">
        <v>3670</v>
      </c>
      <c r="Y37" s="3" t="s">
        <v>576</v>
      </c>
      <c r="Z37" s="3" t="s">
        <v>3315</v>
      </c>
      <c r="AA37" s="3" t="s">
        <v>57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8</v>
      </c>
      <c r="BK37">
        <v>0</v>
      </c>
      <c r="BL37">
        <v>0</v>
      </c>
      <c r="BM37">
        <v>8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15</v>
      </c>
      <c r="CA37">
        <v>0</v>
      </c>
      <c r="CB37">
        <v>0</v>
      </c>
      <c r="CC37">
        <v>15</v>
      </c>
      <c r="CD37">
        <v>0</v>
      </c>
      <c r="CE37">
        <v>0</v>
      </c>
      <c r="CF37">
        <v>0</v>
      </c>
      <c r="CG37">
        <v>0</v>
      </c>
      <c r="CH37">
        <v>8</v>
      </c>
      <c r="CI37">
        <v>0</v>
      </c>
      <c r="CJ37">
        <v>0</v>
      </c>
      <c r="CK37">
        <v>8</v>
      </c>
      <c r="CL37">
        <v>0</v>
      </c>
      <c r="CM37">
        <v>0</v>
      </c>
      <c r="CN37">
        <v>0</v>
      </c>
      <c r="CO37">
        <v>0</v>
      </c>
      <c r="CP37">
        <v>5</v>
      </c>
      <c r="CQ37">
        <v>0</v>
      </c>
      <c r="CR37">
        <v>0</v>
      </c>
      <c r="CS37">
        <v>5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8</v>
      </c>
      <c r="DG37">
        <v>0</v>
      </c>
      <c r="DH37">
        <v>0</v>
      </c>
      <c r="DI37">
        <v>8</v>
      </c>
      <c r="DJ37">
        <v>0</v>
      </c>
      <c r="DK37">
        <v>0</v>
      </c>
      <c r="DL37">
        <v>0</v>
      </c>
      <c r="DM37">
        <v>0</v>
      </c>
      <c r="DN37">
        <v>10</v>
      </c>
      <c r="DO37">
        <v>0</v>
      </c>
      <c r="DP37">
        <v>0</v>
      </c>
      <c r="DQ37">
        <v>10</v>
      </c>
      <c r="DR37">
        <v>0</v>
      </c>
      <c r="DS37">
        <v>0</v>
      </c>
      <c r="DT37">
        <v>0</v>
      </c>
      <c r="DU37">
        <v>26.455870999999998</v>
      </c>
      <c r="DV37">
        <v>10</v>
      </c>
      <c r="DW37">
        <v>0</v>
      </c>
      <c r="DX37">
        <v>0</v>
      </c>
      <c r="DY37" s="4"/>
      <c r="DZ37" s="3" t="s">
        <v>4628</v>
      </c>
      <c r="EA37">
        <v>0</v>
      </c>
      <c r="EB37">
        <v>0</v>
      </c>
      <c r="EC37">
        <v>54</v>
      </c>
      <c r="ED37">
        <v>0</v>
      </c>
      <c r="EE37">
        <v>0</v>
      </c>
      <c r="EF37">
        <v>54</v>
      </c>
      <c r="EG37">
        <v>9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85</v>
      </c>
      <c r="F38" s="3" t="s">
        <v>14</v>
      </c>
      <c r="G38" s="3" t="s">
        <v>1386</v>
      </c>
      <c r="H38" s="3" t="s">
        <v>1387</v>
      </c>
      <c r="I38" s="3" t="s">
        <v>459</v>
      </c>
      <c r="J38" s="3" t="s">
        <v>460</v>
      </c>
      <c r="K38" s="3" t="s">
        <v>1511</v>
      </c>
      <c r="L38" s="3" t="s">
        <v>1515</v>
      </c>
      <c r="M38" s="3" t="s">
        <v>568</v>
      </c>
      <c r="N38" s="3" t="s">
        <v>570</v>
      </c>
      <c r="O38">
        <v>2</v>
      </c>
      <c r="P38" s="3" t="s">
        <v>3150</v>
      </c>
      <c r="Q38" s="3" t="s">
        <v>3150</v>
      </c>
      <c r="R38" s="3" t="s">
        <v>3150</v>
      </c>
      <c r="S38" s="3" t="s">
        <v>972</v>
      </c>
      <c r="T38" s="3" t="s">
        <v>1969</v>
      </c>
      <c r="U38" s="3" t="s">
        <v>580</v>
      </c>
      <c r="V38" s="3" t="s">
        <v>573</v>
      </c>
      <c r="W38" s="3" t="s">
        <v>3669</v>
      </c>
      <c r="X38" s="3" t="s">
        <v>3670</v>
      </c>
      <c r="Y38" s="3" t="s">
        <v>576</v>
      </c>
      <c r="Z38" s="3" t="s">
        <v>3315</v>
      </c>
      <c r="AA38" s="3" t="s">
        <v>578</v>
      </c>
      <c r="AB38">
        <v>0</v>
      </c>
      <c r="AC38">
        <v>0</v>
      </c>
      <c r="AD38">
        <v>7</v>
      </c>
      <c r="AE38">
        <v>0</v>
      </c>
      <c r="AF38">
        <v>0</v>
      </c>
      <c r="AG38">
        <v>7</v>
      </c>
      <c r="AH38">
        <v>0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6</v>
      </c>
      <c r="AU38">
        <v>0</v>
      </c>
      <c r="AV38">
        <v>0</v>
      </c>
      <c r="AW38">
        <v>6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3</v>
      </c>
      <c r="BK38">
        <v>0</v>
      </c>
      <c r="BL38">
        <v>0</v>
      </c>
      <c r="BM38">
        <v>3</v>
      </c>
      <c r="BN38">
        <v>0</v>
      </c>
      <c r="BO38">
        <v>0</v>
      </c>
      <c r="BP38">
        <v>0</v>
      </c>
      <c r="BQ38">
        <v>0</v>
      </c>
      <c r="BR38">
        <v>9</v>
      </c>
      <c r="BS38">
        <v>0</v>
      </c>
      <c r="BT38">
        <v>0</v>
      </c>
      <c r="BU38">
        <v>9</v>
      </c>
      <c r="BV38">
        <v>0</v>
      </c>
      <c r="BW38">
        <v>0</v>
      </c>
      <c r="BX38">
        <v>0</v>
      </c>
      <c r="BY38">
        <v>0</v>
      </c>
      <c r="BZ38">
        <v>1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0</v>
      </c>
      <c r="CH38">
        <v>6</v>
      </c>
      <c r="CI38">
        <v>0</v>
      </c>
      <c r="CJ38">
        <v>0</v>
      </c>
      <c r="CK38">
        <v>6</v>
      </c>
      <c r="CL38">
        <v>0</v>
      </c>
      <c r="CM38">
        <v>0</v>
      </c>
      <c r="CN38">
        <v>0</v>
      </c>
      <c r="CO38">
        <v>0</v>
      </c>
      <c r="CP38">
        <v>2</v>
      </c>
      <c r="CQ38">
        <v>0</v>
      </c>
      <c r="CR38">
        <v>0</v>
      </c>
      <c r="CS38">
        <v>2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5</v>
      </c>
      <c r="DG38">
        <v>0</v>
      </c>
      <c r="DH38">
        <v>0</v>
      </c>
      <c r="DI38">
        <v>5</v>
      </c>
      <c r="DJ38">
        <v>0</v>
      </c>
      <c r="DK38">
        <v>0</v>
      </c>
      <c r="DL38">
        <v>0</v>
      </c>
      <c r="DM38">
        <v>0</v>
      </c>
      <c r="DN38">
        <v>6</v>
      </c>
      <c r="DO38">
        <v>0</v>
      </c>
      <c r="DP38">
        <v>0</v>
      </c>
      <c r="DQ38">
        <v>6</v>
      </c>
      <c r="DR38">
        <v>0</v>
      </c>
      <c r="DS38">
        <v>0</v>
      </c>
      <c r="DT38">
        <v>0</v>
      </c>
      <c r="DU38">
        <v>60.034475</v>
      </c>
      <c r="DV38">
        <v>0</v>
      </c>
      <c r="DW38">
        <v>6</v>
      </c>
      <c r="DX38">
        <v>0</v>
      </c>
      <c r="DY38" s="4">
        <v>46356</v>
      </c>
      <c r="DZ38" s="3" t="s">
        <v>4628</v>
      </c>
      <c r="EA38">
        <v>0</v>
      </c>
      <c r="EB38">
        <v>0</v>
      </c>
      <c r="EC38">
        <v>47</v>
      </c>
      <c r="ED38">
        <v>0</v>
      </c>
      <c r="EE38">
        <v>0</v>
      </c>
      <c r="EF38">
        <v>47</v>
      </c>
      <c r="EG38">
        <v>4.2727269999999997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85</v>
      </c>
      <c r="F39" s="3" t="s">
        <v>14</v>
      </c>
      <c r="G39" s="3" t="s">
        <v>1386</v>
      </c>
      <c r="H39" s="3" t="s">
        <v>1387</v>
      </c>
      <c r="I39" s="3" t="s">
        <v>64</v>
      </c>
      <c r="J39" s="3" t="s">
        <v>65</v>
      </c>
      <c r="K39" s="3" t="s">
        <v>1388</v>
      </c>
      <c r="L39" s="3" t="s">
        <v>1389</v>
      </c>
      <c r="M39" s="3" t="s">
        <v>568</v>
      </c>
      <c r="N39" s="3" t="s">
        <v>570</v>
      </c>
      <c r="O39">
        <v>4</v>
      </c>
      <c r="P39" s="3" t="s">
        <v>3150</v>
      </c>
      <c r="Q39" s="3" t="s">
        <v>3150</v>
      </c>
      <c r="R39" s="3" t="s">
        <v>3150</v>
      </c>
      <c r="S39" s="3" t="s">
        <v>740</v>
      </c>
      <c r="T39" s="3" t="s">
        <v>2258</v>
      </c>
      <c r="U39" s="3" t="s">
        <v>607</v>
      </c>
      <c r="V39" s="3" t="s">
        <v>705</v>
      </c>
      <c r="W39" s="3" t="s">
        <v>715</v>
      </c>
      <c r="X39" s="3" t="s">
        <v>716</v>
      </c>
      <c r="Y39" s="3" t="s">
        <v>640</v>
      </c>
      <c r="Z39" s="3" t="s">
        <v>3316</v>
      </c>
      <c r="AA39" s="3" t="s">
        <v>57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</v>
      </c>
      <c r="CX39">
        <v>0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1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07.77500000000001</v>
      </c>
      <c r="DV39">
        <v>0</v>
      </c>
      <c r="DW39">
        <v>0</v>
      </c>
      <c r="DX39">
        <v>0</v>
      </c>
      <c r="DY39" s="4"/>
      <c r="DZ39" s="3" t="s">
        <v>4628</v>
      </c>
      <c r="EA39">
        <v>0</v>
      </c>
      <c r="EB39">
        <v>0</v>
      </c>
      <c r="EC39">
        <v>3</v>
      </c>
      <c r="ED39">
        <v>0</v>
      </c>
      <c r="EE39">
        <v>0</v>
      </c>
      <c r="EF39">
        <v>3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32</v>
      </c>
      <c r="F40" s="3" t="s">
        <v>1133</v>
      </c>
      <c r="G40" s="3" t="s">
        <v>1134</v>
      </c>
      <c r="H40" s="3" t="s">
        <v>1135</v>
      </c>
      <c r="I40" s="3" t="s">
        <v>72</v>
      </c>
      <c r="J40" s="3" t="s">
        <v>73</v>
      </c>
      <c r="K40" s="3" t="s">
        <v>566</v>
      </c>
      <c r="L40" s="3" t="s">
        <v>567</v>
      </c>
      <c r="M40" s="3" t="s">
        <v>568</v>
      </c>
      <c r="N40" s="3" t="s">
        <v>570</v>
      </c>
      <c r="O40">
        <v>3</v>
      </c>
      <c r="P40" s="3" t="s">
        <v>3150</v>
      </c>
      <c r="Q40" s="3" t="s">
        <v>3150</v>
      </c>
      <c r="R40" s="3" t="s">
        <v>3150</v>
      </c>
      <c r="S40" s="3" t="s">
        <v>1295</v>
      </c>
      <c r="T40" s="3" t="s">
        <v>2561</v>
      </c>
      <c r="U40" s="3" t="s">
        <v>704</v>
      </c>
      <c r="V40" s="3" t="s">
        <v>705</v>
      </c>
      <c r="W40" s="3" t="s">
        <v>706</v>
      </c>
      <c r="X40" s="3" t="s">
        <v>706</v>
      </c>
      <c r="Y40" s="3" t="s">
        <v>576</v>
      </c>
      <c r="Z40" s="3" t="s">
        <v>3316</v>
      </c>
      <c r="AA40" s="3" t="s">
        <v>57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30</v>
      </c>
      <c r="CA40">
        <v>0</v>
      </c>
      <c r="CB40">
        <v>0</v>
      </c>
      <c r="CC40">
        <v>3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50</v>
      </c>
      <c r="CQ40">
        <v>0</v>
      </c>
      <c r="CR40">
        <v>0</v>
      </c>
      <c r="CS40">
        <v>5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.125</v>
      </c>
      <c r="DV40">
        <v>0</v>
      </c>
      <c r="DW40">
        <v>0</v>
      </c>
      <c r="DX40">
        <v>0</v>
      </c>
      <c r="DY40" s="4"/>
      <c r="DZ40" s="3" t="s">
        <v>4628</v>
      </c>
      <c r="EA40">
        <v>0</v>
      </c>
      <c r="EB40">
        <v>0</v>
      </c>
      <c r="EC40">
        <v>80</v>
      </c>
      <c r="ED40">
        <v>0</v>
      </c>
      <c r="EE40">
        <v>0</v>
      </c>
      <c r="EF40">
        <v>80</v>
      </c>
      <c r="EG40">
        <v>4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32</v>
      </c>
      <c r="F41" s="3" t="s">
        <v>1133</v>
      </c>
      <c r="G41" s="3" t="s">
        <v>1134</v>
      </c>
      <c r="H41" s="3" t="s">
        <v>1135</v>
      </c>
      <c r="I41" s="3" t="s">
        <v>68</v>
      </c>
      <c r="J41" s="3" t="s">
        <v>69</v>
      </c>
      <c r="K41" s="3" t="s">
        <v>566</v>
      </c>
      <c r="L41" s="3" t="s">
        <v>567</v>
      </c>
      <c r="M41" s="3" t="s">
        <v>568</v>
      </c>
      <c r="N41" s="3" t="s">
        <v>570</v>
      </c>
      <c r="O41">
        <v>3</v>
      </c>
      <c r="P41" s="3" t="s">
        <v>3150</v>
      </c>
      <c r="Q41" s="3" t="s">
        <v>3150</v>
      </c>
      <c r="R41" s="3" t="s">
        <v>3150</v>
      </c>
      <c r="S41" s="3" t="s">
        <v>864</v>
      </c>
      <c r="T41" s="3" t="s">
        <v>1861</v>
      </c>
      <c r="U41" s="3" t="s">
        <v>714</v>
      </c>
      <c r="V41" s="3" t="s">
        <v>705</v>
      </c>
      <c r="W41" s="3" t="s">
        <v>715</v>
      </c>
      <c r="X41" s="3" t="s">
        <v>716</v>
      </c>
      <c r="Y41" s="3" t="s">
        <v>640</v>
      </c>
      <c r="Z41" s="3" t="s">
        <v>3316</v>
      </c>
      <c r="AA41" s="3" t="s">
        <v>57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5</v>
      </c>
      <c r="AT41">
        <v>0</v>
      </c>
      <c r="AU41">
        <v>0</v>
      </c>
      <c r="AV41">
        <v>0</v>
      </c>
      <c r="AW41">
        <v>15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12</v>
      </c>
      <c r="DF41">
        <v>1</v>
      </c>
      <c r="DG41">
        <v>0</v>
      </c>
      <c r="DH41">
        <v>0</v>
      </c>
      <c r="DI41">
        <v>13</v>
      </c>
      <c r="DJ41">
        <v>0</v>
      </c>
      <c r="DK41">
        <v>0</v>
      </c>
      <c r="DL41">
        <v>0</v>
      </c>
      <c r="DM41">
        <v>4</v>
      </c>
      <c r="DN41">
        <v>0</v>
      </c>
      <c r="DO41">
        <v>0</v>
      </c>
      <c r="DP41">
        <v>0</v>
      </c>
      <c r="DQ41">
        <v>4</v>
      </c>
      <c r="DR41">
        <v>0</v>
      </c>
      <c r="DS41">
        <v>0</v>
      </c>
      <c r="DT41">
        <v>0</v>
      </c>
      <c r="DU41">
        <v>72.5</v>
      </c>
      <c r="DV41">
        <v>8</v>
      </c>
      <c r="DW41">
        <v>0</v>
      </c>
      <c r="DX41">
        <v>4</v>
      </c>
      <c r="DY41" s="4">
        <v>46568</v>
      </c>
      <c r="DZ41" s="3" t="s">
        <v>4628</v>
      </c>
      <c r="EA41">
        <v>0</v>
      </c>
      <c r="EB41">
        <v>0</v>
      </c>
      <c r="EC41">
        <v>32</v>
      </c>
      <c r="ED41">
        <v>0</v>
      </c>
      <c r="EE41">
        <v>0</v>
      </c>
      <c r="EF41">
        <v>32</v>
      </c>
      <c r="EG41">
        <v>10.666667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32</v>
      </c>
      <c r="F42" s="3" t="s">
        <v>1133</v>
      </c>
      <c r="G42" s="3" t="s">
        <v>1134</v>
      </c>
      <c r="H42" s="3" t="s">
        <v>1135</v>
      </c>
      <c r="I42" s="3" t="s">
        <v>134</v>
      </c>
      <c r="J42" s="3" t="s">
        <v>1700</v>
      </c>
      <c r="K42" s="3" t="s">
        <v>1388</v>
      </c>
      <c r="L42" s="3" t="s">
        <v>1389</v>
      </c>
      <c r="M42" s="3" t="s">
        <v>568</v>
      </c>
      <c r="N42" s="3" t="s">
        <v>570</v>
      </c>
      <c r="O42">
        <v>3</v>
      </c>
      <c r="P42" s="3" t="s">
        <v>3150</v>
      </c>
      <c r="Q42" s="3" t="s">
        <v>3150</v>
      </c>
      <c r="R42" s="3" t="s">
        <v>3150</v>
      </c>
      <c r="S42" s="3" t="s">
        <v>1693</v>
      </c>
      <c r="T42" s="3" t="s">
        <v>3584</v>
      </c>
      <c r="U42" s="3" t="s">
        <v>704</v>
      </c>
      <c r="V42" s="3" t="s">
        <v>705</v>
      </c>
      <c r="W42" s="3" t="s">
        <v>1005</v>
      </c>
      <c r="X42" s="3" t="s">
        <v>1005</v>
      </c>
      <c r="Y42" s="3" t="s">
        <v>640</v>
      </c>
      <c r="Z42" s="3" t="s">
        <v>3316</v>
      </c>
      <c r="AA42" s="3" t="s">
        <v>57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1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25.625</v>
      </c>
      <c r="DV42">
        <v>0</v>
      </c>
      <c r="DW42">
        <v>0</v>
      </c>
      <c r="DX42">
        <v>0</v>
      </c>
      <c r="DY42" s="4"/>
      <c r="DZ42" s="3" t="s">
        <v>4628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524</v>
      </c>
      <c r="F43" s="3" t="s">
        <v>1525</v>
      </c>
      <c r="G43" s="3" t="s">
        <v>1386</v>
      </c>
      <c r="H43" s="3" t="s">
        <v>1387</v>
      </c>
      <c r="I43" s="3" t="s">
        <v>467</v>
      </c>
      <c r="J43" s="3" t="s">
        <v>468</v>
      </c>
      <c r="K43" s="3" t="s">
        <v>1511</v>
      </c>
      <c r="L43" s="3" t="s">
        <v>1512</v>
      </c>
      <c r="M43" s="3" t="s">
        <v>568</v>
      </c>
      <c r="N43" s="3" t="s">
        <v>570</v>
      </c>
      <c r="O43">
        <v>2</v>
      </c>
      <c r="P43" s="3" t="s">
        <v>3150</v>
      </c>
      <c r="Q43" s="3" t="s">
        <v>3150</v>
      </c>
      <c r="R43" s="3" t="s">
        <v>3150</v>
      </c>
      <c r="S43" s="3" t="s">
        <v>987</v>
      </c>
      <c r="T43" s="3" t="s">
        <v>3535</v>
      </c>
      <c r="U43" s="3" t="s">
        <v>587</v>
      </c>
      <c r="V43" s="3" t="s">
        <v>573</v>
      </c>
      <c r="W43" s="3" t="s">
        <v>3669</v>
      </c>
      <c r="X43" s="3" t="s">
        <v>3670</v>
      </c>
      <c r="Y43" s="3" t="s">
        <v>576</v>
      </c>
      <c r="Z43" s="3" t="s">
        <v>3315</v>
      </c>
      <c r="AA43" s="3" t="s">
        <v>57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1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1.2</v>
      </c>
      <c r="DV43">
        <v>0</v>
      </c>
      <c r="DW43">
        <v>0</v>
      </c>
      <c r="DX43">
        <v>0</v>
      </c>
      <c r="DY43" s="4"/>
      <c r="DZ43" s="3" t="s">
        <v>4628</v>
      </c>
      <c r="EA43">
        <v>0</v>
      </c>
      <c r="EB43">
        <v>0</v>
      </c>
      <c r="EC43">
        <v>5</v>
      </c>
      <c r="ED43">
        <v>0</v>
      </c>
      <c r="EE43">
        <v>0</v>
      </c>
      <c r="EF43">
        <v>5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85</v>
      </c>
      <c r="F44" s="3" t="s">
        <v>14</v>
      </c>
      <c r="G44" s="3" t="s">
        <v>1386</v>
      </c>
      <c r="H44" s="3" t="s">
        <v>1387</v>
      </c>
      <c r="I44" s="3" t="s">
        <v>50</v>
      </c>
      <c r="J44" s="3" t="s">
        <v>51</v>
      </c>
      <c r="K44" s="3" t="s">
        <v>1388</v>
      </c>
      <c r="L44" s="3" t="s">
        <v>1515</v>
      </c>
      <c r="M44" s="3" t="s">
        <v>568</v>
      </c>
      <c r="N44" s="3" t="s">
        <v>570</v>
      </c>
      <c r="O44">
        <v>1</v>
      </c>
      <c r="P44" s="3" t="s">
        <v>3150</v>
      </c>
      <c r="Q44" s="3" t="s">
        <v>3150</v>
      </c>
      <c r="R44" s="3" t="s">
        <v>3150</v>
      </c>
      <c r="S44" s="3" t="s">
        <v>815</v>
      </c>
      <c r="T44" s="3" t="s">
        <v>1814</v>
      </c>
      <c r="U44" s="3" t="s">
        <v>704</v>
      </c>
      <c r="V44" s="3" t="s">
        <v>705</v>
      </c>
      <c r="W44" s="3" t="s">
        <v>706</v>
      </c>
      <c r="X44" s="3" t="s">
        <v>706</v>
      </c>
      <c r="Y44" s="3" t="s">
        <v>576</v>
      </c>
      <c r="Z44" s="3" t="s">
        <v>3316</v>
      </c>
      <c r="AA44" s="3" t="s">
        <v>57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2</v>
      </c>
      <c r="AL44">
        <v>0</v>
      </c>
      <c r="AM44">
        <v>0</v>
      </c>
      <c r="AN44">
        <v>0</v>
      </c>
      <c r="AO44">
        <v>2</v>
      </c>
      <c r="AP44">
        <v>0</v>
      </c>
      <c r="AQ44">
        <v>0</v>
      </c>
      <c r="AR44">
        <v>0</v>
      </c>
      <c r="AS44">
        <v>1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6</v>
      </c>
      <c r="BJ44">
        <v>0</v>
      </c>
      <c r="BK44">
        <v>0</v>
      </c>
      <c r="BL44">
        <v>0</v>
      </c>
      <c r="BM44">
        <v>6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5</v>
      </c>
      <c r="CH44">
        <v>0</v>
      </c>
      <c r="CI44">
        <v>0</v>
      </c>
      <c r="CJ44">
        <v>0</v>
      </c>
      <c r="CK44">
        <v>5</v>
      </c>
      <c r="CL44">
        <v>0</v>
      </c>
      <c r="CM44">
        <v>0</v>
      </c>
      <c r="CN44">
        <v>0</v>
      </c>
      <c r="CO44">
        <v>1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6</v>
      </c>
      <c r="DF44">
        <v>0</v>
      </c>
      <c r="DG44">
        <v>0</v>
      </c>
      <c r="DH44">
        <v>0</v>
      </c>
      <c r="DI44">
        <v>6</v>
      </c>
      <c r="DJ44">
        <v>0</v>
      </c>
      <c r="DK44">
        <v>0</v>
      </c>
      <c r="DL44">
        <v>0</v>
      </c>
      <c r="DM44">
        <v>1</v>
      </c>
      <c r="DN44">
        <v>0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4.6124999999999998</v>
      </c>
      <c r="DV44">
        <v>0</v>
      </c>
      <c r="DW44">
        <v>0</v>
      </c>
      <c r="DX44">
        <v>0</v>
      </c>
      <c r="DY44" s="4">
        <v>46507</v>
      </c>
      <c r="DZ44" s="3" t="s">
        <v>4628</v>
      </c>
      <c r="EA44">
        <v>0</v>
      </c>
      <c r="EB44">
        <v>0</v>
      </c>
      <c r="EC44">
        <v>22</v>
      </c>
      <c r="ED44">
        <v>0</v>
      </c>
      <c r="EE44">
        <v>0</v>
      </c>
      <c r="EF44">
        <v>22</v>
      </c>
      <c r="EG44">
        <v>3.1428570000000002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85</v>
      </c>
      <c r="F45" s="3" t="s">
        <v>14</v>
      </c>
      <c r="G45" s="3" t="s">
        <v>1386</v>
      </c>
      <c r="H45" s="3" t="s">
        <v>1387</v>
      </c>
      <c r="I45" s="3" t="s">
        <v>425</v>
      </c>
      <c r="J45" s="3" t="s">
        <v>426</v>
      </c>
      <c r="K45" s="3" t="s">
        <v>1511</v>
      </c>
      <c r="L45" s="3" t="s">
        <v>1512</v>
      </c>
      <c r="M45" s="3" t="s">
        <v>568</v>
      </c>
      <c r="N45" s="3" t="s">
        <v>570</v>
      </c>
      <c r="O45">
        <v>3</v>
      </c>
      <c r="P45" s="3" t="s">
        <v>3150</v>
      </c>
      <c r="Q45" s="3" t="s">
        <v>3150</v>
      </c>
      <c r="R45" s="3" t="s">
        <v>3150</v>
      </c>
      <c r="S45" s="3" t="s">
        <v>1278</v>
      </c>
      <c r="T45" s="3" t="s">
        <v>2446</v>
      </c>
      <c r="U45" s="3" t="s">
        <v>714</v>
      </c>
      <c r="V45" s="3" t="s">
        <v>705</v>
      </c>
      <c r="W45" s="3" t="s">
        <v>715</v>
      </c>
      <c r="X45" s="3" t="s">
        <v>716</v>
      </c>
      <c r="Y45" s="3" t="s">
        <v>640</v>
      </c>
      <c r="Z45" s="3" t="s">
        <v>3315</v>
      </c>
      <c r="AA45" s="3" t="s">
        <v>57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2</v>
      </c>
      <c r="CY45">
        <v>0</v>
      </c>
      <c r="CZ45">
        <v>0</v>
      </c>
      <c r="DA45">
        <v>2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.05</v>
      </c>
      <c r="DV45">
        <v>0</v>
      </c>
      <c r="DW45">
        <v>0</v>
      </c>
      <c r="DX45">
        <v>0</v>
      </c>
      <c r="DY45" s="4"/>
      <c r="DZ45" s="3" t="s">
        <v>4628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32</v>
      </c>
      <c r="F46" s="3" t="s">
        <v>1133</v>
      </c>
      <c r="G46" s="3" t="s">
        <v>1134</v>
      </c>
      <c r="H46" s="3" t="s">
        <v>1135</v>
      </c>
      <c r="I46" s="3" t="s">
        <v>80</v>
      </c>
      <c r="J46" s="3" t="s">
        <v>81</v>
      </c>
      <c r="K46" s="3" t="s">
        <v>1511</v>
      </c>
      <c r="L46" s="3" t="s">
        <v>1512</v>
      </c>
      <c r="M46" s="3" t="s">
        <v>568</v>
      </c>
      <c r="N46" s="3" t="s">
        <v>570</v>
      </c>
      <c r="O46">
        <v>3</v>
      </c>
      <c r="P46" s="3" t="s">
        <v>3150</v>
      </c>
      <c r="Q46" s="3" t="s">
        <v>3150</v>
      </c>
      <c r="R46" s="3" t="s">
        <v>3150</v>
      </c>
      <c r="S46" s="3" t="s">
        <v>645</v>
      </c>
      <c r="T46" s="3" t="s">
        <v>2178</v>
      </c>
      <c r="U46" s="3" t="s">
        <v>582</v>
      </c>
      <c r="V46" s="3" t="s">
        <v>573</v>
      </c>
      <c r="W46" s="3" t="s">
        <v>573</v>
      </c>
      <c r="X46" s="3" t="s">
        <v>3671</v>
      </c>
      <c r="Y46" s="3" t="s">
        <v>640</v>
      </c>
      <c r="Z46" s="3" t="s">
        <v>3316</v>
      </c>
      <c r="AA46" s="3" t="s">
        <v>578</v>
      </c>
      <c r="AB46">
        <v>0</v>
      </c>
      <c r="AC46">
        <v>30</v>
      </c>
      <c r="AD46">
        <v>0</v>
      </c>
      <c r="AE46">
        <v>0</v>
      </c>
      <c r="AF46">
        <v>0</v>
      </c>
      <c r="AG46">
        <v>30</v>
      </c>
      <c r="AH46">
        <v>0</v>
      </c>
      <c r="AI46">
        <v>0</v>
      </c>
      <c r="AJ46">
        <v>0</v>
      </c>
      <c r="AK46">
        <v>20</v>
      </c>
      <c r="AL46">
        <v>0</v>
      </c>
      <c r="AM46">
        <v>0</v>
      </c>
      <c r="AN46">
        <v>0</v>
      </c>
      <c r="AO46">
        <v>20</v>
      </c>
      <c r="AP46">
        <v>0</v>
      </c>
      <c r="AQ46">
        <v>0</v>
      </c>
      <c r="AR46">
        <v>0</v>
      </c>
      <c r="AS46">
        <v>20</v>
      </c>
      <c r="AT46">
        <v>0</v>
      </c>
      <c r="AU46">
        <v>0</v>
      </c>
      <c r="AV46">
        <v>0</v>
      </c>
      <c r="AW46">
        <v>2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30</v>
      </c>
      <c r="BR46">
        <v>0</v>
      </c>
      <c r="BS46">
        <v>0</v>
      </c>
      <c r="BT46">
        <v>0</v>
      </c>
      <c r="BU46">
        <v>30</v>
      </c>
      <c r="BV46">
        <v>0</v>
      </c>
      <c r="BW46">
        <v>0</v>
      </c>
      <c r="BX46">
        <v>0</v>
      </c>
      <c r="BY46">
        <v>30</v>
      </c>
      <c r="BZ46">
        <v>0</v>
      </c>
      <c r="CA46">
        <v>0</v>
      </c>
      <c r="CB46">
        <v>0</v>
      </c>
      <c r="CC46">
        <v>30</v>
      </c>
      <c r="CD46">
        <v>0</v>
      </c>
      <c r="CE46">
        <v>0</v>
      </c>
      <c r="CF46">
        <v>0</v>
      </c>
      <c r="CG46">
        <v>20</v>
      </c>
      <c r="CH46">
        <v>0</v>
      </c>
      <c r="CI46">
        <v>0</v>
      </c>
      <c r="CJ46">
        <v>0</v>
      </c>
      <c r="CK46">
        <v>20</v>
      </c>
      <c r="CL46">
        <v>0</v>
      </c>
      <c r="CM46">
        <v>0</v>
      </c>
      <c r="CN46">
        <v>0</v>
      </c>
      <c r="CO46">
        <v>40</v>
      </c>
      <c r="CP46">
        <v>0</v>
      </c>
      <c r="CQ46">
        <v>0</v>
      </c>
      <c r="CR46">
        <v>0</v>
      </c>
      <c r="CS46">
        <v>40</v>
      </c>
      <c r="CT46">
        <v>0</v>
      </c>
      <c r="CU46">
        <v>0</v>
      </c>
      <c r="CV46">
        <v>0</v>
      </c>
      <c r="CW46">
        <v>30</v>
      </c>
      <c r="CX46">
        <v>0</v>
      </c>
      <c r="CY46">
        <v>0</v>
      </c>
      <c r="CZ46">
        <v>0</v>
      </c>
      <c r="DA46">
        <v>30</v>
      </c>
      <c r="DB46">
        <v>0</v>
      </c>
      <c r="DC46">
        <v>0</v>
      </c>
      <c r="DD46">
        <v>0</v>
      </c>
      <c r="DE46">
        <v>30</v>
      </c>
      <c r="DF46">
        <v>0</v>
      </c>
      <c r="DG46">
        <v>0</v>
      </c>
      <c r="DH46">
        <v>0</v>
      </c>
      <c r="DI46">
        <v>3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.34</v>
      </c>
      <c r="DV46">
        <v>0</v>
      </c>
      <c r="DW46">
        <v>0</v>
      </c>
      <c r="DX46">
        <v>0</v>
      </c>
      <c r="DY46" s="4"/>
      <c r="DZ46" s="3" t="s">
        <v>4628</v>
      </c>
      <c r="EA46">
        <v>0</v>
      </c>
      <c r="EB46">
        <v>0</v>
      </c>
      <c r="EC46">
        <v>250</v>
      </c>
      <c r="ED46">
        <v>0</v>
      </c>
      <c r="EE46">
        <v>0</v>
      </c>
      <c r="EF46">
        <v>250</v>
      </c>
      <c r="EG46">
        <v>27.77777800000000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32</v>
      </c>
      <c r="F47" s="3" t="s">
        <v>1133</v>
      </c>
      <c r="G47" s="3" t="s">
        <v>1134</v>
      </c>
      <c r="H47" s="3" t="s">
        <v>1135</v>
      </c>
      <c r="I47" s="3" t="s">
        <v>1779</v>
      </c>
      <c r="J47" s="3" t="s">
        <v>1780</v>
      </c>
      <c r="K47" s="3" t="s">
        <v>1511</v>
      </c>
      <c r="L47" s="3" t="s">
        <v>1512</v>
      </c>
      <c r="M47" s="3" t="s">
        <v>568</v>
      </c>
      <c r="N47" s="3" t="s">
        <v>570</v>
      </c>
      <c r="O47">
        <v>2</v>
      </c>
      <c r="P47" s="3" t="s">
        <v>3150</v>
      </c>
      <c r="Q47" s="3" t="s">
        <v>3150</v>
      </c>
      <c r="R47" s="3" t="s">
        <v>3150</v>
      </c>
      <c r="S47" s="3" t="s">
        <v>1253</v>
      </c>
      <c r="T47" s="3" t="s">
        <v>2424</v>
      </c>
      <c r="U47" s="3" t="s">
        <v>580</v>
      </c>
      <c r="V47" s="3" t="s">
        <v>573</v>
      </c>
      <c r="W47" s="3" t="s">
        <v>573</v>
      </c>
      <c r="X47" s="3" t="s">
        <v>3671</v>
      </c>
      <c r="Y47" s="3" t="s">
        <v>576</v>
      </c>
      <c r="Z47" s="3" t="s">
        <v>3316</v>
      </c>
      <c r="AA47" s="3" t="s">
        <v>578</v>
      </c>
      <c r="AB47">
        <v>0</v>
      </c>
      <c r="AC47">
        <v>6</v>
      </c>
      <c r="AD47">
        <v>0</v>
      </c>
      <c r="AE47">
        <v>0</v>
      </c>
      <c r="AF47">
        <v>0</v>
      </c>
      <c r="AG47">
        <v>6</v>
      </c>
      <c r="AH47">
        <v>0</v>
      </c>
      <c r="AI47">
        <v>0</v>
      </c>
      <c r="AJ47">
        <v>0</v>
      </c>
      <c r="AK47">
        <v>10</v>
      </c>
      <c r="AL47">
        <v>0</v>
      </c>
      <c r="AM47">
        <v>0</v>
      </c>
      <c r="AN47">
        <v>0</v>
      </c>
      <c r="AO47">
        <v>10</v>
      </c>
      <c r="AP47">
        <v>0</v>
      </c>
      <c r="AQ47">
        <v>0</v>
      </c>
      <c r="AR47">
        <v>0</v>
      </c>
      <c r="AS47">
        <v>8</v>
      </c>
      <c r="AT47">
        <v>0</v>
      </c>
      <c r="AU47">
        <v>0</v>
      </c>
      <c r="AV47">
        <v>0</v>
      </c>
      <c r="AW47">
        <v>8</v>
      </c>
      <c r="AX47">
        <v>0</v>
      </c>
      <c r="AY47">
        <v>0</v>
      </c>
      <c r="AZ47">
        <v>0</v>
      </c>
      <c r="BA47">
        <v>8</v>
      </c>
      <c r="BB47">
        <v>0</v>
      </c>
      <c r="BC47">
        <v>0</v>
      </c>
      <c r="BD47">
        <v>0</v>
      </c>
      <c r="BE47">
        <v>8</v>
      </c>
      <c r="BF47">
        <v>0</v>
      </c>
      <c r="BG47">
        <v>0</v>
      </c>
      <c r="BH47">
        <v>0</v>
      </c>
      <c r="BI47">
        <v>12</v>
      </c>
      <c r="BJ47">
        <v>0</v>
      </c>
      <c r="BK47">
        <v>0</v>
      </c>
      <c r="BL47">
        <v>0</v>
      </c>
      <c r="BM47">
        <v>12</v>
      </c>
      <c r="BN47">
        <v>0</v>
      </c>
      <c r="BO47">
        <v>0</v>
      </c>
      <c r="BP47">
        <v>0</v>
      </c>
      <c r="BQ47">
        <v>12</v>
      </c>
      <c r="BR47">
        <v>0</v>
      </c>
      <c r="BS47">
        <v>0</v>
      </c>
      <c r="BT47">
        <v>0</v>
      </c>
      <c r="BU47">
        <v>12</v>
      </c>
      <c r="BV47">
        <v>0</v>
      </c>
      <c r="BW47">
        <v>0</v>
      </c>
      <c r="BX47">
        <v>0</v>
      </c>
      <c r="BY47">
        <v>8</v>
      </c>
      <c r="BZ47">
        <v>0</v>
      </c>
      <c r="CA47">
        <v>0</v>
      </c>
      <c r="CB47">
        <v>0</v>
      </c>
      <c r="CC47">
        <v>8</v>
      </c>
      <c r="CD47">
        <v>0</v>
      </c>
      <c r="CE47">
        <v>0</v>
      </c>
      <c r="CF47">
        <v>0</v>
      </c>
      <c r="CG47">
        <v>4</v>
      </c>
      <c r="CH47">
        <v>0</v>
      </c>
      <c r="CI47">
        <v>0</v>
      </c>
      <c r="CJ47">
        <v>0</v>
      </c>
      <c r="CK47">
        <v>4</v>
      </c>
      <c r="CL47">
        <v>0</v>
      </c>
      <c r="CM47">
        <v>0</v>
      </c>
      <c r="CN47">
        <v>0</v>
      </c>
      <c r="CO47">
        <v>2</v>
      </c>
      <c r="CP47">
        <v>0</v>
      </c>
      <c r="CQ47">
        <v>0</v>
      </c>
      <c r="CR47">
        <v>0</v>
      </c>
      <c r="CS47">
        <v>2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.64</v>
      </c>
      <c r="DV47">
        <v>0</v>
      </c>
      <c r="DW47">
        <v>0</v>
      </c>
      <c r="DX47">
        <v>0</v>
      </c>
      <c r="DY47" s="4"/>
      <c r="DZ47" s="3" t="s">
        <v>4628</v>
      </c>
      <c r="EA47">
        <v>0</v>
      </c>
      <c r="EB47">
        <v>0</v>
      </c>
      <c r="EC47">
        <v>70</v>
      </c>
      <c r="ED47">
        <v>0</v>
      </c>
      <c r="EE47">
        <v>0</v>
      </c>
      <c r="EF47">
        <v>70</v>
      </c>
      <c r="EG47">
        <v>7.7777779999999996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85</v>
      </c>
      <c r="F48" s="3" t="s">
        <v>14</v>
      </c>
      <c r="G48" s="3" t="s">
        <v>1386</v>
      </c>
      <c r="H48" s="3" t="s">
        <v>1387</v>
      </c>
      <c r="I48" s="3" t="s">
        <v>218</v>
      </c>
      <c r="J48" s="3" t="s">
        <v>219</v>
      </c>
      <c r="K48" s="3" t="s">
        <v>1511</v>
      </c>
      <c r="L48" s="3" t="s">
        <v>1512</v>
      </c>
      <c r="M48" s="3" t="s">
        <v>568</v>
      </c>
      <c r="N48" s="3" t="s">
        <v>570</v>
      </c>
      <c r="O48">
        <v>4</v>
      </c>
      <c r="P48" s="3" t="s">
        <v>3150</v>
      </c>
      <c r="Q48" s="3" t="s">
        <v>3150</v>
      </c>
      <c r="R48" s="3" t="s">
        <v>3150</v>
      </c>
      <c r="S48" s="3" t="s">
        <v>940</v>
      </c>
      <c r="T48" s="3" t="s">
        <v>3529</v>
      </c>
      <c r="U48" s="3" t="s">
        <v>580</v>
      </c>
      <c r="V48" s="3" t="s">
        <v>573</v>
      </c>
      <c r="W48" s="3" t="s">
        <v>3669</v>
      </c>
      <c r="X48" s="3" t="s">
        <v>3670</v>
      </c>
      <c r="Y48" s="3" t="s">
        <v>576</v>
      </c>
      <c r="Z48" s="3" t="s">
        <v>3315</v>
      </c>
      <c r="AA48" s="3" t="s">
        <v>57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1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1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1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37.5</v>
      </c>
      <c r="DV48">
        <v>0</v>
      </c>
      <c r="DW48">
        <v>0</v>
      </c>
      <c r="DX48">
        <v>0</v>
      </c>
      <c r="DY48" s="4"/>
      <c r="DZ48" s="3" t="s">
        <v>4628</v>
      </c>
      <c r="EA48">
        <v>0</v>
      </c>
      <c r="EB48">
        <v>0</v>
      </c>
      <c r="EC48">
        <v>4</v>
      </c>
      <c r="ED48">
        <v>0</v>
      </c>
      <c r="EE48">
        <v>0</v>
      </c>
      <c r="EF48">
        <v>4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3849</v>
      </c>
      <c r="F49" s="3" t="s">
        <v>3850</v>
      </c>
      <c r="G49" s="3" t="s">
        <v>564</v>
      </c>
      <c r="H49" s="3" t="s">
        <v>565</v>
      </c>
      <c r="I49" s="3" t="s">
        <v>70</v>
      </c>
      <c r="J49" s="3" t="s">
        <v>71</v>
      </c>
      <c r="K49" s="3" t="s">
        <v>566</v>
      </c>
      <c r="L49" s="3" t="s">
        <v>3513</v>
      </c>
      <c r="M49" s="3" t="s">
        <v>568</v>
      </c>
      <c r="N49" s="3" t="s">
        <v>569</v>
      </c>
      <c r="O49">
        <v>4</v>
      </c>
      <c r="P49" s="3" t="s">
        <v>3150</v>
      </c>
      <c r="Q49" s="3" t="s">
        <v>3150</v>
      </c>
      <c r="R49" s="3" t="s">
        <v>3150</v>
      </c>
      <c r="S49" s="3" t="s">
        <v>4498</v>
      </c>
      <c r="T49" s="3" t="s">
        <v>4499</v>
      </c>
      <c r="U49" s="3" t="s">
        <v>704</v>
      </c>
      <c r="V49" s="3" t="s">
        <v>705</v>
      </c>
      <c r="W49" s="3" t="s">
        <v>706</v>
      </c>
      <c r="X49" s="3" t="s">
        <v>706</v>
      </c>
      <c r="Y49" s="3" t="s">
        <v>576</v>
      </c>
      <c r="Z49" s="3" t="s">
        <v>577</v>
      </c>
      <c r="AA49" s="3" t="s">
        <v>57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10</v>
      </c>
      <c r="DO49">
        <v>0</v>
      </c>
      <c r="DP49">
        <v>0</v>
      </c>
      <c r="DQ49">
        <v>10</v>
      </c>
      <c r="DR49">
        <v>0</v>
      </c>
      <c r="DS49">
        <v>0</v>
      </c>
      <c r="DT49">
        <v>10</v>
      </c>
      <c r="DU49">
        <v>8.625</v>
      </c>
      <c r="DV49">
        <v>0</v>
      </c>
      <c r="DW49">
        <v>0</v>
      </c>
      <c r="DX49">
        <v>0</v>
      </c>
      <c r="DY49" s="4"/>
      <c r="DZ49" s="3" t="s">
        <v>4628</v>
      </c>
      <c r="EA49">
        <v>0</v>
      </c>
      <c r="EB49">
        <v>0</v>
      </c>
      <c r="EC49">
        <v>10</v>
      </c>
      <c r="ED49">
        <v>0</v>
      </c>
      <c r="EE49">
        <v>0</v>
      </c>
      <c r="EF49">
        <v>10</v>
      </c>
      <c r="EG49">
        <v>10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524</v>
      </c>
      <c r="F50" s="3" t="s">
        <v>1525</v>
      </c>
      <c r="G50" s="3" t="s">
        <v>1386</v>
      </c>
      <c r="H50" s="3" t="s">
        <v>1387</v>
      </c>
      <c r="I50" s="3" t="s">
        <v>1544</v>
      </c>
      <c r="J50" s="3" t="s">
        <v>331</v>
      </c>
      <c r="K50" s="3" t="s">
        <v>1511</v>
      </c>
      <c r="L50" s="3" t="s">
        <v>1512</v>
      </c>
      <c r="M50" s="3" t="s">
        <v>568</v>
      </c>
      <c r="N50" s="3" t="s">
        <v>570</v>
      </c>
      <c r="O50">
        <v>1</v>
      </c>
      <c r="P50" s="3" t="s">
        <v>3150</v>
      </c>
      <c r="Q50" s="3" t="s">
        <v>3150</v>
      </c>
      <c r="R50" s="3" t="s">
        <v>3150</v>
      </c>
      <c r="S50" s="3" t="s">
        <v>812</v>
      </c>
      <c r="T50" s="3" t="s">
        <v>1811</v>
      </c>
      <c r="U50" s="3" t="s">
        <v>704</v>
      </c>
      <c r="V50" s="3" t="s">
        <v>705</v>
      </c>
      <c r="W50" s="3" t="s">
        <v>706</v>
      </c>
      <c r="X50" s="3" t="s">
        <v>706</v>
      </c>
      <c r="Y50" s="3" t="s">
        <v>576</v>
      </c>
      <c r="Z50" s="3" t="s">
        <v>3316</v>
      </c>
      <c r="AA50" s="3" t="s">
        <v>57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3</v>
      </c>
      <c r="AS50">
        <v>2</v>
      </c>
      <c r="AT50">
        <v>0</v>
      </c>
      <c r="AU50">
        <v>0</v>
      </c>
      <c r="AV50">
        <v>0</v>
      </c>
      <c r="AW50">
        <v>5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</v>
      </c>
      <c r="CO50">
        <v>0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3</v>
      </c>
      <c r="CX50">
        <v>0</v>
      </c>
      <c r="CY50">
        <v>0</v>
      </c>
      <c r="CZ50">
        <v>0</v>
      </c>
      <c r="DA50">
        <v>3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.38</v>
      </c>
      <c r="DV50">
        <v>0</v>
      </c>
      <c r="DW50">
        <v>0</v>
      </c>
      <c r="DX50">
        <v>0</v>
      </c>
      <c r="DY50" s="4"/>
      <c r="DZ50" s="3" t="s">
        <v>4628</v>
      </c>
      <c r="EA50">
        <v>0</v>
      </c>
      <c r="EB50">
        <v>0</v>
      </c>
      <c r="EC50">
        <v>9</v>
      </c>
      <c r="ED50">
        <v>0</v>
      </c>
      <c r="EE50">
        <v>0</v>
      </c>
      <c r="EF50">
        <v>9</v>
      </c>
      <c r="EG50">
        <v>3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524</v>
      </c>
      <c r="F51" s="3" t="s">
        <v>1525</v>
      </c>
      <c r="G51" s="3" t="s">
        <v>1386</v>
      </c>
      <c r="H51" s="3" t="s">
        <v>1387</v>
      </c>
      <c r="I51" s="3" t="s">
        <v>204</v>
      </c>
      <c r="J51" s="3" t="s">
        <v>205</v>
      </c>
      <c r="K51" s="3" t="s">
        <v>1511</v>
      </c>
      <c r="L51" s="3" t="s">
        <v>1512</v>
      </c>
      <c r="M51" s="3" t="s">
        <v>568</v>
      </c>
      <c r="N51" s="3" t="s">
        <v>570</v>
      </c>
      <c r="O51">
        <v>1</v>
      </c>
      <c r="P51" s="3" t="s">
        <v>3150</v>
      </c>
      <c r="Q51" s="3" t="s">
        <v>3150</v>
      </c>
      <c r="R51" s="3" t="s">
        <v>3150</v>
      </c>
      <c r="S51" s="3" t="s">
        <v>911</v>
      </c>
      <c r="T51" s="3" t="s">
        <v>2453</v>
      </c>
      <c r="U51" s="3" t="s">
        <v>580</v>
      </c>
      <c r="V51" s="3" t="s">
        <v>573</v>
      </c>
      <c r="W51" s="3" t="s">
        <v>3669</v>
      </c>
      <c r="X51" s="3" t="s">
        <v>3670</v>
      </c>
      <c r="Y51" s="3" t="s">
        <v>576</v>
      </c>
      <c r="Z51" s="3" t="s">
        <v>3315</v>
      </c>
      <c r="AA51" s="3" t="s">
        <v>57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3</v>
      </c>
      <c r="BK51">
        <v>0</v>
      </c>
      <c r="BL51">
        <v>0</v>
      </c>
      <c r="BM51">
        <v>3</v>
      </c>
      <c r="BN51">
        <v>0</v>
      </c>
      <c r="BO51">
        <v>0</v>
      </c>
      <c r="BP51">
        <v>0</v>
      </c>
      <c r="BQ51">
        <v>0</v>
      </c>
      <c r="BR51">
        <v>7</v>
      </c>
      <c r="BS51">
        <v>0</v>
      </c>
      <c r="BT51">
        <v>0</v>
      </c>
      <c r="BU51">
        <v>7</v>
      </c>
      <c r="BV51">
        <v>0</v>
      </c>
      <c r="BW51">
        <v>0</v>
      </c>
      <c r="BX51">
        <v>0</v>
      </c>
      <c r="BY51">
        <v>0</v>
      </c>
      <c r="BZ51">
        <v>1</v>
      </c>
      <c r="CA51">
        <v>0</v>
      </c>
      <c r="CB51">
        <v>20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7</v>
      </c>
      <c r="CI51">
        <v>0</v>
      </c>
      <c r="CJ51">
        <v>0</v>
      </c>
      <c r="CK51">
        <v>7</v>
      </c>
      <c r="CL51">
        <v>0</v>
      </c>
      <c r="CM51">
        <v>0</v>
      </c>
      <c r="CN51">
        <v>0</v>
      </c>
      <c r="CO51">
        <v>0</v>
      </c>
      <c r="CP51">
        <v>9</v>
      </c>
      <c r="CQ51">
        <v>0</v>
      </c>
      <c r="CR51">
        <v>0</v>
      </c>
      <c r="CS51">
        <v>9</v>
      </c>
      <c r="CT51">
        <v>0</v>
      </c>
      <c r="CU51">
        <v>0</v>
      </c>
      <c r="CV51">
        <v>0</v>
      </c>
      <c r="CW51">
        <v>0</v>
      </c>
      <c r="CX51">
        <v>10</v>
      </c>
      <c r="CY51">
        <v>0</v>
      </c>
      <c r="CZ51">
        <v>0</v>
      </c>
      <c r="DA51">
        <v>10</v>
      </c>
      <c r="DB51">
        <v>0</v>
      </c>
      <c r="DC51">
        <v>0</v>
      </c>
      <c r="DD51">
        <v>0</v>
      </c>
      <c r="DE51">
        <v>0</v>
      </c>
      <c r="DF51">
        <v>2</v>
      </c>
      <c r="DG51">
        <v>0</v>
      </c>
      <c r="DH51">
        <v>0</v>
      </c>
      <c r="DI51">
        <v>2</v>
      </c>
      <c r="DJ51">
        <v>0</v>
      </c>
      <c r="DK51">
        <v>0</v>
      </c>
      <c r="DL51">
        <v>0</v>
      </c>
      <c r="DM51">
        <v>0</v>
      </c>
      <c r="DN51">
        <v>1</v>
      </c>
      <c r="DO51">
        <v>0</v>
      </c>
      <c r="DP51">
        <v>0</v>
      </c>
      <c r="DQ51">
        <v>1</v>
      </c>
      <c r="DR51">
        <v>0</v>
      </c>
      <c r="DS51">
        <v>0</v>
      </c>
      <c r="DT51">
        <v>1</v>
      </c>
      <c r="DU51">
        <v>17.420000000000002</v>
      </c>
      <c r="DV51">
        <v>0</v>
      </c>
      <c r="DW51">
        <v>0</v>
      </c>
      <c r="DX51">
        <v>0</v>
      </c>
      <c r="DY51" s="4"/>
      <c r="DZ51" s="3" t="s">
        <v>4628</v>
      </c>
      <c r="EA51">
        <v>0</v>
      </c>
      <c r="EB51">
        <v>0</v>
      </c>
      <c r="EC51">
        <v>40</v>
      </c>
      <c r="ED51">
        <v>0</v>
      </c>
      <c r="EE51">
        <v>0</v>
      </c>
      <c r="EF51">
        <v>40</v>
      </c>
      <c r="EG51">
        <v>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32</v>
      </c>
      <c r="F52" s="3" t="s">
        <v>1133</v>
      </c>
      <c r="G52" s="3" t="s">
        <v>1134</v>
      </c>
      <c r="H52" s="3" t="s">
        <v>1135</v>
      </c>
      <c r="I52" s="3" t="s">
        <v>197</v>
      </c>
      <c r="J52" s="3" t="s">
        <v>198</v>
      </c>
      <c r="K52" s="3" t="s">
        <v>1511</v>
      </c>
      <c r="L52" s="3" t="s">
        <v>1512</v>
      </c>
      <c r="M52" s="3" t="s">
        <v>568</v>
      </c>
      <c r="N52" s="3" t="s">
        <v>570</v>
      </c>
      <c r="O52">
        <v>1</v>
      </c>
      <c r="P52" s="3" t="s">
        <v>3150</v>
      </c>
      <c r="Q52" s="3" t="s">
        <v>3150</v>
      </c>
      <c r="R52" s="3" t="s">
        <v>3150</v>
      </c>
      <c r="S52" s="3" t="s">
        <v>689</v>
      </c>
      <c r="T52" s="3" t="s">
        <v>2220</v>
      </c>
      <c r="U52" s="3" t="s">
        <v>580</v>
      </c>
      <c r="V52" s="3" t="s">
        <v>573</v>
      </c>
      <c r="W52" s="3" t="s">
        <v>3669</v>
      </c>
      <c r="X52" s="3" t="s">
        <v>3670</v>
      </c>
      <c r="Y52" s="3" t="s">
        <v>576</v>
      </c>
      <c r="Z52" s="3" t="s">
        <v>3315</v>
      </c>
      <c r="AA52" s="3" t="s">
        <v>578</v>
      </c>
      <c r="AB52">
        <v>0</v>
      </c>
      <c r="AC52">
        <v>0</v>
      </c>
      <c r="AD52">
        <v>3</v>
      </c>
      <c r="AE52">
        <v>0</v>
      </c>
      <c r="AF52">
        <v>0</v>
      </c>
      <c r="AG52">
        <v>3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4</v>
      </c>
      <c r="AU52">
        <v>0</v>
      </c>
      <c r="AV52">
        <v>0</v>
      </c>
      <c r="AW52">
        <v>4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1</v>
      </c>
      <c r="BF52">
        <v>0</v>
      </c>
      <c r="BG52">
        <v>0</v>
      </c>
      <c r="BH52">
        <v>0</v>
      </c>
      <c r="BI52">
        <v>0</v>
      </c>
      <c r="BJ52">
        <v>1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0</v>
      </c>
      <c r="BR52">
        <v>2</v>
      </c>
      <c r="BS52">
        <v>0</v>
      </c>
      <c r="BT52">
        <v>0</v>
      </c>
      <c r="BU52">
        <v>2</v>
      </c>
      <c r="BV52">
        <v>0</v>
      </c>
      <c r="BW52">
        <v>0</v>
      </c>
      <c r="BX52">
        <v>0</v>
      </c>
      <c r="BY52">
        <v>0</v>
      </c>
      <c r="BZ52">
        <v>5</v>
      </c>
      <c r="CA52">
        <v>0</v>
      </c>
      <c r="CB52">
        <v>0</v>
      </c>
      <c r="CC52">
        <v>5</v>
      </c>
      <c r="CD52">
        <v>0</v>
      </c>
      <c r="CE52">
        <v>0</v>
      </c>
      <c r="CF52">
        <v>0</v>
      </c>
      <c r="CG52">
        <v>0</v>
      </c>
      <c r="CH52">
        <v>7</v>
      </c>
      <c r="CI52">
        <v>0</v>
      </c>
      <c r="CJ52">
        <v>0</v>
      </c>
      <c r="CK52">
        <v>7</v>
      </c>
      <c r="CL52">
        <v>0</v>
      </c>
      <c r="CM52">
        <v>0</v>
      </c>
      <c r="CN52">
        <v>0</v>
      </c>
      <c r="CO52">
        <v>0</v>
      </c>
      <c r="CP52">
        <v>4</v>
      </c>
      <c r="CQ52">
        <v>0</v>
      </c>
      <c r="CR52">
        <v>0</v>
      </c>
      <c r="CS52">
        <v>4</v>
      </c>
      <c r="CT52">
        <v>0</v>
      </c>
      <c r="CU52">
        <v>0</v>
      </c>
      <c r="CV52">
        <v>0</v>
      </c>
      <c r="CW52">
        <v>0</v>
      </c>
      <c r="CX52">
        <v>6</v>
      </c>
      <c r="CY52">
        <v>0</v>
      </c>
      <c r="CZ52">
        <v>0</v>
      </c>
      <c r="DA52">
        <v>6</v>
      </c>
      <c r="DB52">
        <v>0</v>
      </c>
      <c r="DC52">
        <v>0</v>
      </c>
      <c r="DD52">
        <v>0</v>
      </c>
      <c r="DE52">
        <v>0</v>
      </c>
      <c r="DF52">
        <v>6</v>
      </c>
      <c r="DG52">
        <v>0</v>
      </c>
      <c r="DH52">
        <v>0</v>
      </c>
      <c r="DI52">
        <v>6</v>
      </c>
      <c r="DJ52">
        <v>0</v>
      </c>
      <c r="DK52">
        <v>0</v>
      </c>
      <c r="DL52">
        <v>0</v>
      </c>
      <c r="DM52">
        <v>0</v>
      </c>
      <c r="DN52">
        <v>13</v>
      </c>
      <c r="DO52">
        <v>0</v>
      </c>
      <c r="DP52">
        <v>0</v>
      </c>
      <c r="DQ52">
        <v>13</v>
      </c>
      <c r="DR52">
        <v>0</v>
      </c>
      <c r="DS52">
        <v>0</v>
      </c>
      <c r="DT52">
        <v>7</v>
      </c>
      <c r="DU52">
        <v>35.630000000000003</v>
      </c>
      <c r="DV52">
        <v>6</v>
      </c>
      <c r="DW52">
        <v>0</v>
      </c>
      <c r="DX52">
        <v>0</v>
      </c>
      <c r="DY52" s="4"/>
      <c r="DZ52" s="3" t="s">
        <v>4628</v>
      </c>
      <c r="EA52">
        <v>0</v>
      </c>
      <c r="EB52">
        <v>0</v>
      </c>
      <c r="EC52">
        <v>52</v>
      </c>
      <c r="ED52">
        <v>0</v>
      </c>
      <c r="EE52">
        <v>0</v>
      </c>
      <c r="EF52">
        <v>52</v>
      </c>
      <c r="EG52">
        <v>4.7272730000000003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524</v>
      </c>
      <c r="F53" s="3" t="s">
        <v>1525</v>
      </c>
      <c r="G53" s="3" t="s">
        <v>1386</v>
      </c>
      <c r="H53" s="3" t="s">
        <v>1387</v>
      </c>
      <c r="I53" s="3" t="s">
        <v>315</v>
      </c>
      <c r="J53" s="3" t="s">
        <v>316</v>
      </c>
      <c r="K53" s="3" t="s">
        <v>1511</v>
      </c>
      <c r="L53" s="3" t="s">
        <v>1515</v>
      </c>
      <c r="M53" s="3" t="s">
        <v>568</v>
      </c>
      <c r="N53" s="3" t="s">
        <v>570</v>
      </c>
      <c r="O53">
        <v>1</v>
      </c>
      <c r="P53" s="3" t="s">
        <v>3150</v>
      </c>
      <c r="Q53" s="3" t="s">
        <v>3150</v>
      </c>
      <c r="R53" s="3" t="s">
        <v>3150</v>
      </c>
      <c r="S53" s="3" t="s">
        <v>686</v>
      </c>
      <c r="T53" s="3" t="s">
        <v>2217</v>
      </c>
      <c r="U53" s="3" t="s">
        <v>580</v>
      </c>
      <c r="V53" s="3" t="s">
        <v>573</v>
      </c>
      <c r="W53" s="3" t="s">
        <v>3669</v>
      </c>
      <c r="X53" s="3" t="s">
        <v>3670</v>
      </c>
      <c r="Y53" s="3" t="s">
        <v>576</v>
      </c>
      <c r="Z53" s="3" t="s">
        <v>3315</v>
      </c>
      <c r="AA53" s="3" t="s">
        <v>578</v>
      </c>
      <c r="AB53">
        <v>0</v>
      </c>
      <c r="AC53">
        <v>0</v>
      </c>
      <c r="AD53">
        <v>1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1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39.79</v>
      </c>
      <c r="DV53">
        <v>0</v>
      </c>
      <c r="DW53">
        <v>0</v>
      </c>
      <c r="DX53">
        <v>0</v>
      </c>
      <c r="DY53" s="4"/>
      <c r="DZ53" s="3" t="s">
        <v>4628</v>
      </c>
      <c r="EA53">
        <v>0</v>
      </c>
      <c r="EB53">
        <v>0</v>
      </c>
      <c r="EC53">
        <v>6</v>
      </c>
      <c r="ED53">
        <v>0</v>
      </c>
      <c r="EE53">
        <v>0</v>
      </c>
      <c r="EF53">
        <v>6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32</v>
      </c>
      <c r="F54" s="3" t="s">
        <v>1133</v>
      </c>
      <c r="G54" s="3" t="s">
        <v>1134</v>
      </c>
      <c r="H54" s="3" t="s">
        <v>1135</v>
      </c>
      <c r="I54" s="3" t="s">
        <v>250</v>
      </c>
      <c r="J54" s="3" t="s">
        <v>251</v>
      </c>
      <c r="K54" s="3" t="s">
        <v>1511</v>
      </c>
      <c r="L54" s="3" t="s">
        <v>1515</v>
      </c>
      <c r="M54" s="3" t="s">
        <v>568</v>
      </c>
      <c r="N54" s="3" t="s">
        <v>570</v>
      </c>
      <c r="O54">
        <v>2</v>
      </c>
      <c r="P54" s="3" t="s">
        <v>3150</v>
      </c>
      <c r="Q54" s="3" t="s">
        <v>3150</v>
      </c>
      <c r="R54" s="3" t="s">
        <v>3150</v>
      </c>
      <c r="S54" s="3" t="s">
        <v>820</v>
      </c>
      <c r="T54" s="3" t="s">
        <v>1818</v>
      </c>
      <c r="U54" s="3" t="s">
        <v>704</v>
      </c>
      <c r="V54" s="3" t="s">
        <v>705</v>
      </c>
      <c r="W54" s="3" t="s">
        <v>706</v>
      </c>
      <c r="X54" s="3" t="s">
        <v>706</v>
      </c>
      <c r="Y54" s="3" t="s">
        <v>576</v>
      </c>
      <c r="Z54" s="3" t="s">
        <v>3316</v>
      </c>
      <c r="AA54" s="3" t="s">
        <v>57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3</v>
      </c>
      <c r="DM54">
        <v>0</v>
      </c>
      <c r="DN54">
        <v>0</v>
      </c>
      <c r="DO54">
        <v>0</v>
      </c>
      <c r="DP54">
        <v>0</v>
      </c>
      <c r="DQ54">
        <v>3</v>
      </c>
      <c r="DR54">
        <v>0</v>
      </c>
      <c r="DS54">
        <v>0</v>
      </c>
      <c r="DT54">
        <v>3</v>
      </c>
      <c r="DU54">
        <v>2.38</v>
      </c>
      <c r="DV54">
        <v>0</v>
      </c>
      <c r="DW54">
        <v>0</v>
      </c>
      <c r="DX54">
        <v>0</v>
      </c>
      <c r="DY54" s="4"/>
      <c r="DZ54" s="3" t="s">
        <v>4628</v>
      </c>
      <c r="EA54">
        <v>0</v>
      </c>
      <c r="EB54">
        <v>0</v>
      </c>
      <c r="EC54">
        <v>3</v>
      </c>
      <c r="ED54">
        <v>0</v>
      </c>
      <c r="EE54">
        <v>0</v>
      </c>
      <c r="EF54">
        <v>3</v>
      </c>
      <c r="EG54">
        <v>3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32</v>
      </c>
      <c r="F55" s="3" t="s">
        <v>1133</v>
      </c>
      <c r="G55" s="3" t="s">
        <v>1134</v>
      </c>
      <c r="H55" s="3" t="s">
        <v>1135</v>
      </c>
      <c r="I55" s="3" t="s">
        <v>149</v>
      </c>
      <c r="J55" s="3" t="s">
        <v>150</v>
      </c>
      <c r="K55" s="3" t="s">
        <v>1511</v>
      </c>
      <c r="L55" s="3" t="s">
        <v>1515</v>
      </c>
      <c r="M55" s="3" t="s">
        <v>568</v>
      </c>
      <c r="N55" s="3" t="s">
        <v>570</v>
      </c>
      <c r="O55">
        <v>2</v>
      </c>
      <c r="P55" s="3" t="s">
        <v>3150</v>
      </c>
      <c r="Q55" s="3" t="s">
        <v>3150</v>
      </c>
      <c r="R55" s="3" t="s">
        <v>3150</v>
      </c>
      <c r="S55" s="3" t="s">
        <v>1278</v>
      </c>
      <c r="T55" s="3" t="s">
        <v>2446</v>
      </c>
      <c r="U55" s="3" t="s">
        <v>714</v>
      </c>
      <c r="V55" s="3" t="s">
        <v>705</v>
      </c>
      <c r="W55" s="3" t="s">
        <v>715</v>
      </c>
      <c r="X55" s="3" t="s">
        <v>716</v>
      </c>
      <c r="Y55" s="3" t="s">
        <v>640</v>
      </c>
      <c r="Z55" s="3" t="s">
        <v>3315</v>
      </c>
      <c r="AA55" s="3" t="s">
        <v>57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3.81</v>
      </c>
      <c r="DV55">
        <v>0</v>
      </c>
      <c r="DW55">
        <v>0</v>
      </c>
      <c r="DX55">
        <v>0</v>
      </c>
      <c r="DY55" s="4"/>
      <c r="DZ55" s="3" t="s">
        <v>4628</v>
      </c>
      <c r="EA55">
        <v>0</v>
      </c>
      <c r="EB55">
        <v>0</v>
      </c>
      <c r="EC55">
        <v>2</v>
      </c>
      <c r="ED55">
        <v>0</v>
      </c>
      <c r="EE55">
        <v>0</v>
      </c>
      <c r="EF55">
        <v>2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32</v>
      </c>
      <c r="F56" s="3" t="s">
        <v>1133</v>
      </c>
      <c r="G56" s="3" t="s">
        <v>1134</v>
      </c>
      <c r="H56" s="3" t="s">
        <v>1135</v>
      </c>
      <c r="I56" s="3" t="s">
        <v>256</v>
      </c>
      <c r="J56" s="3" t="s">
        <v>257</v>
      </c>
      <c r="K56" s="3" t="s">
        <v>1511</v>
      </c>
      <c r="L56" s="3" t="s">
        <v>1515</v>
      </c>
      <c r="M56" s="3" t="s">
        <v>568</v>
      </c>
      <c r="N56" s="3" t="s">
        <v>570</v>
      </c>
      <c r="O56">
        <v>2</v>
      </c>
      <c r="P56" s="3" t="s">
        <v>3150</v>
      </c>
      <c r="Q56" s="3" t="s">
        <v>3150</v>
      </c>
      <c r="R56" s="3" t="s">
        <v>3150</v>
      </c>
      <c r="S56" s="3" t="s">
        <v>1278</v>
      </c>
      <c r="T56" s="3" t="s">
        <v>2446</v>
      </c>
      <c r="U56" s="3" t="s">
        <v>714</v>
      </c>
      <c r="V56" s="3" t="s">
        <v>705</v>
      </c>
      <c r="W56" s="3" t="s">
        <v>715</v>
      </c>
      <c r="X56" s="3" t="s">
        <v>716</v>
      </c>
      <c r="Y56" s="3" t="s">
        <v>640</v>
      </c>
      <c r="Z56" s="3" t="s">
        <v>3315</v>
      </c>
      <c r="AA56" s="3" t="s">
        <v>57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1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1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3.81</v>
      </c>
      <c r="DV56">
        <v>0</v>
      </c>
      <c r="DW56">
        <v>0</v>
      </c>
      <c r="DX56">
        <v>0</v>
      </c>
      <c r="DY56" s="4"/>
      <c r="DZ56" s="3" t="s">
        <v>4628</v>
      </c>
      <c r="EA56">
        <v>0</v>
      </c>
      <c r="EB56">
        <v>0</v>
      </c>
      <c r="EC56">
        <v>2</v>
      </c>
      <c r="ED56">
        <v>0</v>
      </c>
      <c r="EE56">
        <v>0</v>
      </c>
      <c r="EF56">
        <v>2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32</v>
      </c>
      <c r="F57" s="3" t="s">
        <v>1133</v>
      </c>
      <c r="G57" s="3" t="s">
        <v>1134</v>
      </c>
      <c r="H57" s="3" t="s">
        <v>1135</v>
      </c>
      <c r="I57" s="3" t="s">
        <v>118</v>
      </c>
      <c r="J57" s="3" t="s">
        <v>119</v>
      </c>
      <c r="K57" s="3" t="s">
        <v>1511</v>
      </c>
      <c r="L57" s="3" t="s">
        <v>1512</v>
      </c>
      <c r="M57" s="3" t="s">
        <v>568</v>
      </c>
      <c r="N57" s="3" t="s">
        <v>570</v>
      </c>
      <c r="O57">
        <v>3</v>
      </c>
      <c r="P57" s="3" t="s">
        <v>3150</v>
      </c>
      <c r="Q57" s="3" t="s">
        <v>3150</v>
      </c>
      <c r="R57" s="3" t="s">
        <v>3150</v>
      </c>
      <c r="S57" s="3" t="s">
        <v>688</v>
      </c>
      <c r="T57" s="3" t="s">
        <v>2219</v>
      </c>
      <c r="U57" s="3" t="s">
        <v>580</v>
      </c>
      <c r="V57" s="3" t="s">
        <v>573</v>
      </c>
      <c r="W57" s="3" t="s">
        <v>3669</v>
      </c>
      <c r="X57" s="3" t="s">
        <v>3670</v>
      </c>
      <c r="Y57" s="3" t="s">
        <v>576</v>
      </c>
      <c r="Z57" s="3" t="s">
        <v>3315</v>
      </c>
      <c r="AA57" s="3" t="s">
        <v>57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4</v>
      </c>
      <c r="AU57">
        <v>0</v>
      </c>
      <c r="AV57">
        <v>0</v>
      </c>
      <c r="AW57">
        <v>4</v>
      </c>
      <c r="AX57">
        <v>0</v>
      </c>
      <c r="AY57">
        <v>0</v>
      </c>
      <c r="AZ57">
        <v>0</v>
      </c>
      <c r="BA57">
        <v>0</v>
      </c>
      <c r="BB57">
        <v>3</v>
      </c>
      <c r="BC57">
        <v>0</v>
      </c>
      <c r="BD57">
        <v>0</v>
      </c>
      <c r="BE57">
        <v>3</v>
      </c>
      <c r="BF57">
        <v>0</v>
      </c>
      <c r="BG57">
        <v>0</v>
      </c>
      <c r="BH57">
        <v>0</v>
      </c>
      <c r="BI57">
        <v>0</v>
      </c>
      <c r="BJ57">
        <v>5</v>
      </c>
      <c r="BK57">
        <v>0</v>
      </c>
      <c r="BL57">
        <v>0</v>
      </c>
      <c r="BM57">
        <v>5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3</v>
      </c>
      <c r="DG57">
        <v>0</v>
      </c>
      <c r="DH57">
        <v>0</v>
      </c>
      <c r="DI57">
        <v>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6.25</v>
      </c>
      <c r="DV57">
        <v>0</v>
      </c>
      <c r="DW57">
        <v>0</v>
      </c>
      <c r="DX57">
        <v>0</v>
      </c>
      <c r="DY57" s="4"/>
      <c r="DZ57" s="3" t="s">
        <v>4628</v>
      </c>
      <c r="EA57">
        <v>0</v>
      </c>
      <c r="EB57">
        <v>0</v>
      </c>
      <c r="EC57">
        <v>17</v>
      </c>
      <c r="ED57">
        <v>0</v>
      </c>
      <c r="EE57">
        <v>0</v>
      </c>
      <c r="EF57">
        <v>17</v>
      </c>
      <c r="EG57">
        <v>2.833333000000000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32</v>
      </c>
      <c r="F58" s="3" t="s">
        <v>1133</v>
      </c>
      <c r="G58" s="3" t="s">
        <v>1134</v>
      </c>
      <c r="H58" s="3" t="s">
        <v>1135</v>
      </c>
      <c r="I58" s="3" t="s">
        <v>479</v>
      </c>
      <c r="J58" s="3" t="s">
        <v>480</v>
      </c>
      <c r="K58" s="3" t="s">
        <v>1511</v>
      </c>
      <c r="L58" s="3" t="s">
        <v>1512</v>
      </c>
      <c r="M58" s="3" t="s">
        <v>568</v>
      </c>
      <c r="N58" s="3" t="s">
        <v>570</v>
      </c>
      <c r="O58">
        <v>1</v>
      </c>
      <c r="P58" s="3" t="s">
        <v>3150</v>
      </c>
      <c r="Q58" s="3" t="s">
        <v>3150</v>
      </c>
      <c r="R58" s="3" t="s">
        <v>3150</v>
      </c>
      <c r="S58" s="3" t="s">
        <v>908</v>
      </c>
      <c r="T58" s="3" t="s">
        <v>1914</v>
      </c>
      <c r="U58" s="3" t="s">
        <v>704</v>
      </c>
      <c r="V58" s="3" t="s">
        <v>705</v>
      </c>
      <c r="W58" s="3" t="s">
        <v>706</v>
      </c>
      <c r="X58" s="3" t="s">
        <v>706</v>
      </c>
      <c r="Y58" s="3" t="s">
        <v>640</v>
      </c>
      <c r="Z58" s="3" t="s">
        <v>3316</v>
      </c>
      <c r="AA58" s="3" t="s">
        <v>57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17.5</v>
      </c>
      <c r="DV58">
        <v>0</v>
      </c>
      <c r="DW58">
        <v>0</v>
      </c>
      <c r="DX58">
        <v>0</v>
      </c>
      <c r="DY58" s="4"/>
      <c r="DZ58" s="3" t="s">
        <v>4628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85</v>
      </c>
      <c r="F59" s="3" t="s">
        <v>14</v>
      </c>
      <c r="G59" s="3" t="s">
        <v>1386</v>
      </c>
      <c r="H59" s="3" t="s">
        <v>1387</v>
      </c>
      <c r="I59" s="3" t="s">
        <v>23</v>
      </c>
      <c r="J59" s="3" t="s">
        <v>24</v>
      </c>
      <c r="K59" s="3" t="s">
        <v>1388</v>
      </c>
      <c r="L59" s="3" t="s">
        <v>1534</v>
      </c>
      <c r="M59" s="3" t="s">
        <v>568</v>
      </c>
      <c r="N59" s="3" t="s">
        <v>570</v>
      </c>
      <c r="O59">
        <v>4</v>
      </c>
      <c r="P59" s="3" t="s">
        <v>3150</v>
      </c>
      <c r="Q59" s="3" t="s">
        <v>3150</v>
      </c>
      <c r="R59" s="3" t="s">
        <v>3150</v>
      </c>
      <c r="S59" s="3" t="s">
        <v>654</v>
      </c>
      <c r="T59" s="3" t="s">
        <v>2186</v>
      </c>
      <c r="U59" s="3" t="s">
        <v>580</v>
      </c>
      <c r="V59" s="3" t="s">
        <v>573</v>
      </c>
      <c r="W59" s="3" t="s">
        <v>3669</v>
      </c>
      <c r="X59" s="3" t="s">
        <v>3670</v>
      </c>
      <c r="Y59" s="3" t="s">
        <v>576</v>
      </c>
      <c r="Z59" s="3" t="s">
        <v>3316</v>
      </c>
      <c r="AA59" s="3" t="s">
        <v>57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62.6</v>
      </c>
      <c r="DV59">
        <v>0</v>
      </c>
      <c r="DW59">
        <v>0</v>
      </c>
      <c r="DX59">
        <v>0</v>
      </c>
      <c r="DY59" s="4"/>
      <c r="DZ59" s="3" t="s">
        <v>4628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32</v>
      </c>
      <c r="F60" s="3" t="s">
        <v>1133</v>
      </c>
      <c r="G60" s="3" t="s">
        <v>1134</v>
      </c>
      <c r="H60" s="3" t="s">
        <v>1135</v>
      </c>
      <c r="I60" s="3" t="s">
        <v>21</v>
      </c>
      <c r="J60" s="3" t="s">
        <v>22</v>
      </c>
      <c r="K60" s="3" t="s">
        <v>1388</v>
      </c>
      <c r="L60" s="3" t="s">
        <v>1534</v>
      </c>
      <c r="M60" s="3" t="s">
        <v>568</v>
      </c>
      <c r="N60" s="3" t="s">
        <v>570</v>
      </c>
      <c r="O60">
        <v>2</v>
      </c>
      <c r="P60" s="3" t="s">
        <v>3150</v>
      </c>
      <c r="Q60" s="3" t="s">
        <v>3150</v>
      </c>
      <c r="R60" s="3" t="s">
        <v>3150</v>
      </c>
      <c r="S60" s="3" t="s">
        <v>3511</v>
      </c>
      <c r="T60" s="3" t="s">
        <v>3512</v>
      </c>
      <c r="U60" s="3" t="s">
        <v>607</v>
      </c>
      <c r="V60" s="3" t="s">
        <v>705</v>
      </c>
      <c r="W60" s="3" t="s">
        <v>715</v>
      </c>
      <c r="X60" s="3" t="s">
        <v>716</v>
      </c>
      <c r="Y60" s="3" t="s">
        <v>640</v>
      </c>
      <c r="Z60" s="3" t="s">
        <v>3316</v>
      </c>
      <c r="AA60" s="3" t="s">
        <v>57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1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</v>
      </c>
      <c r="DQ60">
        <v>1</v>
      </c>
      <c r="DR60">
        <v>0</v>
      </c>
      <c r="DS60">
        <v>0</v>
      </c>
      <c r="DT60">
        <v>1</v>
      </c>
      <c r="DU60">
        <v>43.75</v>
      </c>
      <c r="DV60">
        <v>0</v>
      </c>
      <c r="DW60">
        <v>0</v>
      </c>
      <c r="DX60">
        <v>0</v>
      </c>
      <c r="DY60" s="4">
        <v>46721</v>
      </c>
      <c r="DZ60" s="3" t="s">
        <v>4628</v>
      </c>
      <c r="EA60">
        <v>0</v>
      </c>
      <c r="EB60">
        <v>0</v>
      </c>
      <c r="EC60">
        <v>2</v>
      </c>
      <c r="ED60">
        <v>0</v>
      </c>
      <c r="EE60">
        <v>0</v>
      </c>
      <c r="EF60">
        <v>2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32</v>
      </c>
      <c r="F61" s="3" t="s">
        <v>1133</v>
      </c>
      <c r="G61" s="3" t="s">
        <v>1134</v>
      </c>
      <c r="H61" s="3" t="s">
        <v>1135</v>
      </c>
      <c r="I61" s="3" t="s">
        <v>134</v>
      </c>
      <c r="J61" s="3" t="s">
        <v>1700</v>
      </c>
      <c r="K61" s="3" t="s">
        <v>1388</v>
      </c>
      <c r="L61" s="3" t="s">
        <v>1389</v>
      </c>
      <c r="M61" s="3" t="s">
        <v>568</v>
      </c>
      <c r="N61" s="3" t="s">
        <v>570</v>
      </c>
      <c r="O61">
        <v>3</v>
      </c>
      <c r="P61" s="3" t="s">
        <v>3150</v>
      </c>
      <c r="Q61" s="3" t="s">
        <v>3150</v>
      </c>
      <c r="R61" s="3" t="s">
        <v>3150</v>
      </c>
      <c r="S61" s="3" t="s">
        <v>1292</v>
      </c>
      <c r="T61" s="3" t="s">
        <v>2461</v>
      </c>
      <c r="U61" s="3" t="s">
        <v>714</v>
      </c>
      <c r="V61" s="3" t="s">
        <v>705</v>
      </c>
      <c r="W61" s="3" t="s">
        <v>715</v>
      </c>
      <c r="X61" s="3" t="s">
        <v>716</v>
      </c>
      <c r="Y61" s="3" t="s">
        <v>640</v>
      </c>
      <c r="Z61" s="3" t="s">
        <v>577</v>
      </c>
      <c r="AA61" s="3" t="s">
        <v>578</v>
      </c>
      <c r="AB61">
        <v>0</v>
      </c>
      <c r="AC61">
        <v>1</v>
      </c>
      <c r="AD61">
        <v>0</v>
      </c>
      <c r="AE61">
        <v>0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1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1</v>
      </c>
      <c r="DQ61">
        <v>1</v>
      </c>
      <c r="DR61">
        <v>0</v>
      </c>
      <c r="DS61">
        <v>0</v>
      </c>
      <c r="DT61">
        <v>1</v>
      </c>
      <c r="DU61">
        <v>356.25</v>
      </c>
      <c r="DV61">
        <v>0</v>
      </c>
      <c r="DW61">
        <v>0</v>
      </c>
      <c r="DX61">
        <v>0</v>
      </c>
      <c r="DY61" s="4">
        <v>46112</v>
      </c>
      <c r="DZ61" s="3" t="s">
        <v>4628</v>
      </c>
      <c r="EA61">
        <v>0</v>
      </c>
      <c r="EB61">
        <v>0</v>
      </c>
      <c r="EC61">
        <v>3</v>
      </c>
      <c r="ED61">
        <v>0</v>
      </c>
      <c r="EE61">
        <v>0</v>
      </c>
      <c r="EF61">
        <v>3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32</v>
      </c>
      <c r="F62" s="3" t="s">
        <v>1133</v>
      </c>
      <c r="G62" s="3" t="s">
        <v>1134</v>
      </c>
      <c r="H62" s="3" t="s">
        <v>1135</v>
      </c>
      <c r="I62" s="3" t="s">
        <v>417</v>
      </c>
      <c r="J62" s="3" t="s">
        <v>418</v>
      </c>
      <c r="K62" s="3" t="s">
        <v>1511</v>
      </c>
      <c r="L62" s="3" t="s">
        <v>1512</v>
      </c>
      <c r="M62" s="3" t="s">
        <v>568</v>
      </c>
      <c r="N62" s="3" t="s">
        <v>570</v>
      </c>
      <c r="O62">
        <v>3</v>
      </c>
      <c r="P62" s="3" t="s">
        <v>3150</v>
      </c>
      <c r="Q62" s="3" t="s">
        <v>3150</v>
      </c>
      <c r="R62" s="3" t="s">
        <v>3150</v>
      </c>
      <c r="S62" s="3" t="s">
        <v>694</v>
      </c>
      <c r="T62" s="3" t="s">
        <v>2224</v>
      </c>
      <c r="U62" s="3" t="s">
        <v>580</v>
      </c>
      <c r="V62" s="3" t="s">
        <v>573</v>
      </c>
      <c r="W62" s="3" t="s">
        <v>3669</v>
      </c>
      <c r="X62" s="3" t="s">
        <v>3670</v>
      </c>
      <c r="Y62" s="3" t="s">
        <v>576</v>
      </c>
      <c r="Z62" s="3" t="s">
        <v>3315</v>
      </c>
      <c r="AA62" s="3" t="s">
        <v>57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1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20.66</v>
      </c>
      <c r="DV62">
        <v>0</v>
      </c>
      <c r="DW62">
        <v>0</v>
      </c>
      <c r="DX62">
        <v>0</v>
      </c>
      <c r="DY62" s="4"/>
      <c r="DZ62" s="3" t="s">
        <v>4628</v>
      </c>
      <c r="EA62">
        <v>0</v>
      </c>
      <c r="EB62">
        <v>0</v>
      </c>
      <c r="EC62">
        <v>3</v>
      </c>
      <c r="ED62">
        <v>0</v>
      </c>
      <c r="EE62">
        <v>0</v>
      </c>
      <c r="EF62">
        <v>3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85</v>
      </c>
      <c r="F63" s="3" t="s">
        <v>14</v>
      </c>
      <c r="G63" s="3" t="s">
        <v>1386</v>
      </c>
      <c r="H63" s="3" t="s">
        <v>1387</v>
      </c>
      <c r="I63" s="3" t="s">
        <v>368</v>
      </c>
      <c r="J63" s="3" t="s">
        <v>369</v>
      </c>
      <c r="K63" s="3" t="s">
        <v>1511</v>
      </c>
      <c r="L63" s="3" t="s">
        <v>1515</v>
      </c>
      <c r="M63" s="3" t="s">
        <v>568</v>
      </c>
      <c r="N63" s="3" t="s">
        <v>570</v>
      </c>
      <c r="O63">
        <v>3</v>
      </c>
      <c r="P63" s="3" t="s">
        <v>3150</v>
      </c>
      <c r="Q63" s="3" t="s">
        <v>3150</v>
      </c>
      <c r="R63" s="3" t="s">
        <v>3150</v>
      </c>
      <c r="S63" s="3" t="s">
        <v>708</v>
      </c>
      <c r="T63" s="3" t="s">
        <v>3546</v>
      </c>
      <c r="U63" s="3" t="s">
        <v>709</v>
      </c>
      <c r="V63" s="3" t="s">
        <v>573</v>
      </c>
      <c r="W63" s="3" t="s">
        <v>573</v>
      </c>
      <c r="X63" s="3" t="s">
        <v>3671</v>
      </c>
      <c r="Y63" s="3" t="s">
        <v>576</v>
      </c>
      <c r="Z63" s="3" t="s">
        <v>577</v>
      </c>
      <c r="AA63" s="3" t="s">
        <v>57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</v>
      </c>
      <c r="CX63">
        <v>0</v>
      </c>
      <c r="CY63">
        <v>0</v>
      </c>
      <c r="CZ63">
        <v>0</v>
      </c>
      <c r="DA63">
        <v>3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2</v>
      </c>
      <c r="DN63">
        <v>0</v>
      </c>
      <c r="DO63">
        <v>0</v>
      </c>
      <c r="DP63">
        <v>0</v>
      </c>
      <c r="DQ63">
        <v>2</v>
      </c>
      <c r="DR63">
        <v>0</v>
      </c>
      <c r="DS63">
        <v>0</v>
      </c>
      <c r="DT63">
        <v>2</v>
      </c>
      <c r="DU63">
        <v>15</v>
      </c>
      <c r="DV63">
        <v>0</v>
      </c>
      <c r="DW63">
        <v>0</v>
      </c>
      <c r="DX63">
        <v>0</v>
      </c>
      <c r="DY63" s="4">
        <v>46022</v>
      </c>
      <c r="DZ63" s="3" t="s">
        <v>4628</v>
      </c>
      <c r="EA63">
        <v>0</v>
      </c>
      <c r="EB63">
        <v>0</v>
      </c>
      <c r="EC63">
        <v>5</v>
      </c>
      <c r="ED63">
        <v>0</v>
      </c>
      <c r="EE63">
        <v>0</v>
      </c>
      <c r="EF63">
        <v>5</v>
      </c>
      <c r="EG63">
        <v>2.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524</v>
      </c>
      <c r="F64" s="3" t="s">
        <v>1525</v>
      </c>
      <c r="G64" s="3" t="s">
        <v>1386</v>
      </c>
      <c r="H64" s="3" t="s">
        <v>1387</v>
      </c>
      <c r="I64" s="3" t="s">
        <v>315</v>
      </c>
      <c r="J64" s="3" t="s">
        <v>316</v>
      </c>
      <c r="K64" s="3" t="s">
        <v>1511</v>
      </c>
      <c r="L64" s="3" t="s">
        <v>1515</v>
      </c>
      <c r="M64" s="3" t="s">
        <v>568</v>
      </c>
      <c r="N64" s="3" t="s">
        <v>570</v>
      </c>
      <c r="O64">
        <v>1</v>
      </c>
      <c r="P64" s="3" t="s">
        <v>3150</v>
      </c>
      <c r="Q64" s="3" t="s">
        <v>3150</v>
      </c>
      <c r="R64" s="3" t="s">
        <v>3150</v>
      </c>
      <c r="S64" s="3" t="s">
        <v>835</v>
      </c>
      <c r="T64" s="3" t="s">
        <v>2892</v>
      </c>
      <c r="U64" s="3" t="s">
        <v>587</v>
      </c>
      <c r="V64" s="3" t="s">
        <v>573</v>
      </c>
      <c r="W64" s="3" t="s">
        <v>3669</v>
      </c>
      <c r="X64" s="3" t="s">
        <v>3670</v>
      </c>
      <c r="Y64" s="3" t="s">
        <v>576</v>
      </c>
      <c r="Z64" s="3" t="s">
        <v>3315</v>
      </c>
      <c r="AA64" s="3" t="s">
        <v>57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2</v>
      </c>
      <c r="BS64">
        <v>0</v>
      </c>
      <c r="BT64">
        <v>3</v>
      </c>
      <c r="BU64">
        <v>2</v>
      </c>
      <c r="BV64">
        <v>0</v>
      </c>
      <c r="BW64">
        <v>0</v>
      </c>
      <c r="BX64">
        <v>0</v>
      </c>
      <c r="BY64">
        <v>0</v>
      </c>
      <c r="BZ64">
        <v>1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2</v>
      </c>
      <c r="CI64">
        <v>0</v>
      </c>
      <c r="CJ64">
        <v>0</v>
      </c>
      <c r="CK64">
        <v>2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2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26.55</v>
      </c>
      <c r="DV64">
        <v>0</v>
      </c>
      <c r="DW64">
        <v>0</v>
      </c>
      <c r="DX64">
        <v>0</v>
      </c>
      <c r="DY64" s="4"/>
      <c r="DZ64" s="3" t="s">
        <v>4628</v>
      </c>
      <c r="EA64">
        <v>0</v>
      </c>
      <c r="EB64">
        <v>0</v>
      </c>
      <c r="EC64">
        <v>9</v>
      </c>
      <c r="ED64">
        <v>0</v>
      </c>
      <c r="EE64">
        <v>0</v>
      </c>
      <c r="EF64">
        <v>9</v>
      </c>
      <c r="EG64">
        <v>1.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32</v>
      </c>
      <c r="F65" s="3" t="s">
        <v>1133</v>
      </c>
      <c r="G65" s="3" t="s">
        <v>1134</v>
      </c>
      <c r="H65" s="3" t="s">
        <v>1135</v>
      </c>
      <c r="I65" s="3" t="s">
        <v>267</v>
      </c>
      <c r="J65" s="3" t="s">
        <v>268</v>
      </c>
      <c r="K65" s="3" t="s">
        <v>1511</v>
      </c>
      <c r="L65" s="3" t="s">
        <v>1515</v>
      </c>
      <c r="M65" s="3" t="s">
        <v>568</v>
      </c>
      <c r="N65" s="3" t="s">
        <v>570</v>
      </c>
      <c r="O65">
        <v>2</v>
      </c>
      <c r="P65" s="3" t="s">
        <v>3150</v>
      </c>
      <c r="Q65" s="3" t="s">
        <v>3150</v>
      </c>
      <c r="R65" s="3" t="s">
        <v>3150</v>
      </c>
      <c r="S65" s="3" t="s">
        <v>3123</v>
      </c>
      <c r="T65" s="3" t="s">
        <v>3124</v>
      </c>
      <c r="U65" s="3" t="s">
        <v>704</v>
      </c>
      <c r="V65" s="3" t="s">
        <v>705</v>
      </c>
      <c r="W65" s="3" t="s">
        <v>706</v>
      </c>
      <c r="X65" s="3" t="s">
        <v>706</v>
      </c>
      <c r="Y65" s="3" t="s">
        <v>640</v>
      </c>
      <c r="Z65" s="3" t="s">
        <v>577</v>
      </c>
      <c r="AA65" s="3" t="s">
        <v>57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</v>
      </c>
      <c r="BZ65">
        <v>0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1</v>
      </c>
      <c r="CH65">
        <v>0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2</v>
      </c>
      <c r="DN65">
        <v>0</v>
      </c>
      <c r="DO65">
        <v>0</v>
      </c>
      <c r="DP65">
        <v>0</v>
      </c>
      <c r="DQ65">
        <v>2</v>
      </c>
      <c r="DR65">
        <v>0</v>
      </c>
      <c r="DS65">
        <v>0</v>
      </c>
      <c r="DT65">
        <v>2</v>
      </c>
      <c r="DU65">
        <v>105.46</v>
      </c>
      <c r="DV65">
        <v>0</v>
      </c>
      <c r="DW65">
        <v>0</v>
      </c>
      <c r="DX65">
        <v>0</v>
      </c>
      <c r="DY65" s="4"/>
      <c r="DZ65" s="3" t="s">
        <v>4628</v>
      </c>
      <c r="EA65">
        <v>0</v>
      </c>
      <c r="EB65">
        <v>0</v>
      </c>
      <c r="EC65">
        <v>4</v>
      </c>
      <c r="ED65">
        <v>0</v>
      </c>
      <c r="EE65">
        <v>0</v>
      </c>
      <c r="EF65">
        <v>4</v>
      </c>
      <c r="EG65">
        <v>1.333333000000000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32</v>
      </c>
      <c r="F66" s="3" t="s">
        <v>1133</v>
      </c>
      <c r="G66" s="3" t="s">
        <v>1134</v>
      </c>
      <c r="H66" s="3" t="s">
        <v>1135</v>
      </c>
      <c r="I66" s="3" t="s">
        <v>305</v>
      </c>
      <c r="J66" s="3" t="s">
        <v>306</v>
      </c>
      <c r="K66" s="3" t="s">
        <v>1511</v>
      </c>
      <c r="L66" s="3" t="s">
        <v>1515</v>
      </c>
      <c r="M66" s="3" t="s">
        <v>568</v>
      </c>
      <c r="N66" s="3" t="s">
        <v>570</v>
      </c>
      <c r="O66">
        <v>1</v>
      </c>
      <c r="P66" s="3" t="s">
        <v>3150</v>
      </c>
      <c r="Q66" s="3" t="s">
        <v>3150</v>
      </c>
      <c r="R66" s="3" t="s">
        <v>3150</v>
      </c>
      <c r="S66" s="3" t="s">
        <v>1157</v>
      </c>
      <c r="T66" s="3" t="s">
        <v>2343</v>
      </c>
      <c r="U66" s="3" t="s">
        <v>582</v>
      </c>
      <c r="V66" s="3" t="s">
        <v>573</v>
      </c>
      <c r="W66" s="3" t="s">
        <v>573</v>
      </c>
      <c r="X66" s="3" t="s">
        <v>3671</v>
      </c>
      <c r="Y66" s="3" t="s">
        <v>576</v>
      </c>
      <c r="Z66" s="3" t="s">
        <v>577</v>
      </c>
      <c r="AA66" s="3" t="s">
        <v>57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80</v>
      </c>
      <c r="AT66">
        <v>0</v>
      </c>
      <c r="AU66">
        <v>0</v>
      </c>
      <c r="AV66">
        <v>0</v>
      </c>
      <c r="AW66">
        <v>80</v>
      </c>
      <c r="AX66">
        <v>0</v>
      </c>
      <c r="AY66">
        <v>0</v>
      </c>
      <c r="AZ66">
        <v>0</v>
      </c>
      <c r="BA66">
        <v>70</v>
      </c>
      <c r="BB66">
        <v>0</v>
      </c>
      <c r="BC66">
        <v>0</v>
      </c>
      <c r="BD66">
        <v>0</v>
      </c>
      <c r="BE66">
        <v>70</v>
      </c>
      <c r="BF66">
        <v>0</v>
      </c>
      <c r="BG66">
        <v>0</v>
      </c>
      <c r="BH66">
        <v>0</v>
      </c>
      <c r="BI66">
        <v>28</v>
      </c>
      <c r="BJ66">
        <v>0</v>
      </c>
      <c r="BK66">
        <v>0</v>
      </c>
      <c r="BL66">
        <v>0</v>
      </c>
      <c r="BM66">
        <v>28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48</v>
      </c>
      <c r="BZ66">
        <v>0</v>
      </c>
      <c r="CA66">
        <v>0</v>
      </c>
      <c r="CB66">
        <v>0</v>
      </c>
      <c r="CC66">
        <v>48</v>
      </c>
      <c r="CD66">
        <v>0</v>
      </c>
      <c r="CE66">
        <v>0</v>
      </c>
      <c r="CF66">
        <v>0</v>
      </c>
      <c r="CG66">
        <v>4</v>
      </c>
      <c r="CH66">
        <v>0</v>
      </c>
      <c r="CI66">
        <v>0</v>
      </c>
      <c r="CJ66">
        <v>0</v>
      </c>
      <c r="CK66">
        <v>4</v>
      </c>
      <c r="CL66">
        <v>0</v>
      </c>
      <c r="CM66">
        <v>0</v>
      </c>
      <c r="CN66">
        <v>0</v>
      </c>
      <c r="CO66">
        <v>20</v>
      </c>
      <c r="CP66">
        <v>0</v>
      </c>
      <c r="CQ66">
        <v>0</v>
      </c>
      <c r="CR66">
        <v>0</v>
      </c>
      <c r="CS66">
        <v>20</v>
      </c>
      <c r="CT66">
        <v>0</v>
      </c>
      <c r="CU66">
        <v>0</v>
      </c>
      <c r="CV66">
        <v>0</v>
      </c>
      <c r="CW66">
        <v>21</v>
      </c>
      <c r="CX66">
        <v>0</v>
      </c>
      <c r="CY66">
        <v>0</v>
      </c>
      <c r="CZ66">
        <v>0</v>
      </c>
      <c r="DA66">
        <v>21</v>
      </c>
      <c r="DB66">
        <v>0</v>
      </c>
      <c r="DC66">
        <v>0</v>
      </c>
      <c r="DD66">
        <v>0</v>
      </c>
      <c r="DE66">
        <v>30</v>
      </c>
      <c r="DF66">
        <v>0</v>
      </c>
      <c r="DG66">
        <v>0</v>
      </c>
      <c r="DH66">
        <v>0</v>
      </c>
      <c r="DI66">
        <v>3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.1</v>
      </c>
      <c r="DV66">
        <v>0</v>
      </c>
      <c r="DW66">
        <v>0</v>
      </c>
      <c r="DX66">
        <v>0</v>
      </c>
      <c r="DY66" s="4"/>
      <c r="DZ66" s="3" t="s">
        <v>4628</v>
      </c>
      <c r="EA66">
        <v>0</v>
      </c>
      <c r="EB66">
        <v>0</v>
      </c>
      <c r="EC66">
        <v>301</v>
      </c>
      <c r="ED66">
        <v>0</v>
      </c>
      <c r="EE66">
        <v>0</v>
      </c>
      <c r="EF66">
        <v>301</v>
      </c>
      <c r="EG66">
        <v>37.62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32</v>
      </c>
      <c r="F67" s="3" t="s">
        <v>1133</v>
      </c>
      <c r="G67" s="3" t="s">
        <v>1134</v>
      </c>
      <c r="H67" s="3" t="s">
        <v>1135</v>
      </c>
      <c r="I67" s="3" t="s">
        <v>72</v>
      </c>
      <c r="J67" s="3" t="s">
        <v>73</v>
      </c>
      <c r="K67" s="3" t="s">
        <v>566</v>
      </c>
      <c r="L67" s="3" t="s">
        <v>567</v>
      </c>
      <c r="M67" s="3" t="s">
        <v>568</v>
      </c>
      <c r="N67" s="3" t="s">
        <v>570</v>
      </c>
      <c r="O67">
        <v>3</v>
      </c>
      <c r="P67" s="3" t="s">
        <v>3150</v>
      </c>
      <c r="Q67" s="3" t="s">
        <v>3150</v>
      </c>
      <c r="R67" s="3" t="s">
        <v>3150</v>
      </c>
      <c r="S67" s="3" t="s">
        <v>1337</v>
      </c>
      <c r="T67" s="3" t="s">
        <v>2904</v>
      </c>
      <c r="U67" s="3" t="s">
        <v>607</v>
      </c>
      <c r="V67" s="3" t="s">
        <v>705</v>
      </c>
      <c r="W67" s="3" t="s">
        <v>715</v>
      </c>
      <c r="X67" s="3" t="s">
        <v>716</v>
      </c>
      <c r="Y67" s="3" t="s">
        <v>640</v>
      </c>
      <c r="Z67" s="3" t="s">
        <v>3316</v>
      </c>
      <c r="AA67" s="3" t="s">
        <v>57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2</v>
      </c>
      <c r="CX67">
        <v>0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62.5</v>
      </c>
      <c r="DV67">
        <v>0</v>
      </c>
      <c r="DW67">
        <v>0</v>
      </c>
      <c r="DX67">
        <v>0</v>
      </c>
      <c r="DY67" s="4"/>
      <c r="DZ67" s="3" t="s">
        <v>4628</v>
      </c>
      <c r="EA67">
        <v>0</v>
      </c>
      <c r="EB67">
        <v>0</v>
      </c>
      <c r="EC67">
        <v>2</v>
      </c>
      <c r="ED67">
        <v>0</v>
      </c>
      <c r="EE67">
        <v>0</v>
      </c>
      <c r="EF67">
        <v>2</v>
      </c>
      <c r="EG67">
        <v>2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32</v>
      </c>
      <c r="F68" s="3" t="s">
        <v>1133</v>
      </c>
      <c r="G68" s="3" t="s">
        <v>1134</v>
      </c>
      <c r="H68" s="3" t="s">
        <v>1135</v>
      </c>
      <c r="I68" s="3" t="s">
        <v>19</v>
      </c>
      <c r="J68" s="3" t="s">
        <v>20</v>
      </c>
      <c r="K68" s="3" t="s">
        <v>1388</v>
      </c>
      <c r="L68" s="3" t="s">
        <v>1389</v>
      </c>
      <c r="M68" s="3" t="s">
        <v>568</v>
      </c>
      <c r="N68" s="3" t="s">
        <v>570</v>
      </c>
      <c r="O68">
        <v>3</v>
      </c>
      <c r="P68" s="3" t="s">
        <v>3150</v>
      </c>
      <c r="Q68" s="3" t="s">
        <v>3150</v>
      </c>
      <c r="R68" s="3" t="s">
        <v>3150</v>
      </c>
      <c r="S68" s="3" t="s">
        <v>757</v>
      </c>
      <c r="T68" s="3" t="s">
        <v>2387</v>
      </c>
      <c r="U68" s="3" t="s">
        <v>704</v>
      </c>
      <c r="V68" s="3" t="s">
        <v>705</v>
      </c>
      <c r="W68" s="3" t="s">
        <v>706</v>
      </c>
      <c r="X68" s="3" t="s">
        <v>706</v>
      </c>
      <c r="Y68" s="3" t="s">
        <v>576</v>
      </c>
      <c r="Z68" s="3" t="s">
        <v>3316</v>
      </c>
      <c r="AA68" s="3" t="s">
        <v>578</v>
      </c>
      <c r="AB68">
        <v>0</v>
      </c>
      <c r="AC68">
        <v>0</v>
      </c>
      <c r="AD68">
        <v>370</v>
      </c>
      <c r="AE68">
        <v>0</v>
      </c>
      <c r="AF68">
        <v>44</v>
      </c>
      <c r="AG68">
        <v>370</v>
      </c>
      <c r="AH68">
        <v>0</v>
      </c>
      <c r="AI68">
        <v>0</v>
      </c>
      <c r="AJ68">
        <v>0</v>
      </c>
      <c r="AK68">
        <v>0</v>
      </c>
      <c r="AL68">
        <v>124</v>
      </c>
      <c r="AM68">
        <v>0</v>
      </c>
      <c r="AN68">
        <v>0</v>
      </c>
      <c r="AO68">
        <v>124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1</v>
      </c>
      <c r="BJ68">
        <v>414</v>
      </c>
      <c r="BK68">
        <v>0</v>
      </c>
      <c r="BL68">
        <v>0</v>
      </c>
      <c r="BM68">
        <v>415</v>
      </c>
      <c r="BN68">
        <v>0</v>
      </c>
      <c r="BO68">
        <v>0</v>
      </c>
      <c r="BP68">
        <v>0</v>
      </c>
      <c r="BQ68">
        <v>60</v>
      </c>
      <c r="BR68">
        <v>266</v>
      </c>
      <c r="BS68">
        <v>0</v>
      </c>
      <c r="BT68">
        <v>0</v>
      </c>
      <c r="BU68">
        <v>326</v>
      </c>
      <c r="BV68">
        <v>0</v>
      </c>
      <c r="BW68">
        <v>0</v>
      </c>
      <c r="BX68">
        <v>0</v>
      </c>
      <c r="BY68">
        <v>61</v>
      </c>
      <c r="BZ68">
        <v>347</v>
      </c>
      <c r="CA68">
        <v>0</v>
      </c>
      <c r="CB68">
        <v>0</v>
      </c>
      <c r="CC68">
        <v>408</v>
      </c>
      <c r="CD68">
        <v>0</v>
      </c>
      <c r="CE68">
        <v>0</v>
      </c>
      <c r="CF68">
        <v>0</v>
      </c>
      <c r="CG68">
        <v>30</v>
      </c>
      <c r="CH68">
        <v>244</v>
      </c>
      <c r="CI68">
        <v>0</v>
      </c>
      <c r="CJ68">
        <v>0</v>
      </c>
      <c r="CK68">
        <v>274</v>
      </c>
      <c r="CL68">
        <v>0</v>
      </c>
      <c r="CM68">
        <v>0</v>
      </c>
      <c r="CN68">
        <v>0</v>
      </c>
      <c r="CO68">
        <v>10</v>
      </c>
      <c r="CP68">
        <v>50</v>
      </c>
      <c r="CQ68">
        <v>0</v>
      </c>
      <c r="CR68">
        <v>0</v>
      </c>
      <c r="CS68">
        <v>6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38</v>
      </c>
      <c r="DN68">
        <v>0</v>
      </c>
      <c r="DO68">
        <v>0</v>
      </c>
      <c r="DP68">
        <v>0</v>
      </c>
      <c r="DQ68">
        <v>38</v>
      </c>
      <c r="DR68">
        <v>0</v>
      </c>
      <c r="DS68">
        <v>0</v>
      </c>
      <c r="DT68">
        <v>38</v>
      </c>
      <c r="DU68">
        <v>3.7499999999999999E-2</v>
      </c>
      <c r="DV68">
        <v>0</v>
      </c>
      <c r="DW68">
        <v>0</v>
      </c>
      <c r="DX68">
        <v>0</v>
      </c>
      <c r="DY68" s="4">
        <v>46418</v>
      </c>
      <c r="DZ68" s="3" t="s">
        <v>4628</v>
      </c>
      <c r="EA68">
        <v>0</v>
      </c>
      <c r="EB68">
        <v>0</v>
      </c>
      <c r="EC68">
        <v>2016</v>
      </c>
      <c r="ED68">
        <v>0</v>
      </c>
      <c r="EE68">
        <v>0</v>
      </c>
      <c r="EF68">
        <v>2016</v>
      </c>
      <c r="EG68">
        <v>224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32</v>
      </c>
      <c r="F69" s="3" t="s">
        <v>1133</v>
      </c>
      <c r="G69" s="3" t="s">
        <v>1134</v>
      </c>
      <c r="H69" s="3" t="s">
        <v>1135</v>
      </c>
      <c r="I69" s="3" t="s">
        <v>421</v>
      </c>
      <c r="J69" s="3" t="s">
        <v>422</v>
      </c>
      <c r="K69" s="3" t="s">
        <v>1511</v>
      </c>
      <c r="L69" s="3" t="s">
        <v>1515</v>
      </c>
      <c r="M69" s="3" t="s">
        <v>568</v>
      </c>
      <c r="N69" s="3" t="s">
        <v>570</v>
      </c>
      <c r="O69">
        <v>1</v>
      </c>
      <c r="P69" s="3" t="s">
        <v>3150</v>
      </c>
      <c r="Q69" s="3" t="s">
        <v>3150</v>
      </c>
      <c r="R69" s="3" t="s">
        <v>3150</v>
      </c>
      <c r="S69" s="3" t="s">
        <v>905</v>
      </c>
      <c r="T69" s="3" t="s">
        <v>1910</v>
      </c>
      <c r="U69" s="3" t="s">
        <v>704</v>
      </c>
      <c r="V69" s="3" t="s">
        <v>705</v>
      </c>
      <c r="W69" s="3" t="s">
        <v>706</v>
      </c>
      <c r="X69" s="3" t="s">
        <v>706</v>
      </c>
      <c r="Y69" s="3" t="s">
        <v>576</v>
      </c>
      <c r="Z69" s="3" t="s">
        <v>3316</v>
      </c>
      <c r="AA69" s="3" t="s">
        <v>578</v>
      </c>
      <c r="AB69">
        <v>0</v>
      </c>
      <c r="AC69">
        <v>12</v>
      </c>
      <c r="AD69">
        <v>0</v>
      </c>
      <c r="AE69">
        <v>0</v>
      </c>
      <c r="AF69">
        <v>0</v>
      </c>
      <c r="AG69">
        <v>12</v>
      </c>
      <c r="AH69">
        <v>0</v>
      </c>
      <c r="AI69">
        <v>0</v>
      </c>
      <c r="AJ69">
        <v>0</v>
      </c>
      <c r="AK69">
        <v>8</v>
      </c>
      <c r="AL69">
        <v>0</v>
      </c>
      <c r="AM69">
        <v>0</v>
      </c>
      <c r="AN69">
        <v>0</v>
      </c>
      <c r="AO69">
        <v>8</v>
      </c>
      <c r="AP69">
        <v>0</v>
      </c>
      <c r="AQ69">
        <v>0</v>
      </c>
      <c r="AR69">
        <v>0</v>
      </c>
      <c r="AS69">
        <v>6</v>
      </c>
      <c r="AT69">
        <v>0</v>
      </c>
      <c r="AU69">
        <v>0</v>
      </c>
      <c r="AV69">
        <v>0</v>
      </c>
      <c r="AW69">
        <v>6</v>
      </c>
      <c r="AX69">
        <v>0</v>
      </c>
      <c r="AY69">
        <v>0</v>
      </c>
      <c r="AZ69">
        <v>0</v>
      </c>
      <c r="BA69">
        <v>10</v>
      </c>
      <c r="BB69">
        <v>0</v>
      </c>
      <c r="BC69">
        <v>0</v>
      </c>
      <c r="BD69">
        <v>0</v>
      </c>
      <c r="BE69">
        <v>10</v>
      </c>
      <c r="BF69">
        <v>0</v>
      </c>
      <c r="BG69">
        <v>0</v>
      </c>
      <c r="BH69">
        <v>0</v>
      </c>
      <c r="BI69">
        <v>54</v>
      </c>
      <c r="BJ69">
        <v>0</v>
      </c>
      <c r="BK69">
        <v>0</v>
      </c>
      <c r="BL69">
        <v>0</v>
      </c>
      <c r="BM69">
        <v>54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50</v>
      </c>
      <c r="CP69">
        <v>0</v>
      </c>
      <c r="CQ69">
        <v>0</v>
      </c>
      <c r="CR69">
        <v>0</v>
      </c>
      <c r="CS69">
        <v>150</v>
      </c>
      <c r="CT69">
        <v>0</v>
      </c>
      <c r="CU69">
        <v>0</v>
      </c>
      <c r="CV69">
        <v>0</v>
      </c>
      <c r="CW69">
        <v>250</v>
      </c>
      <c r="CX69">
        <v>0</v>
      </c>
      <c r="CY69">
        <v>0</v>
      </c>
      <c r="CZ69">
        <v>0</v>
      </c>
      <c r="DA69">
        <v>25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500</v>
      </c>
      <c r="DN69">
        <v>0</v>
      </c>
      <c r="DO69">
        <v>0</v>
      </c>
      <c r="DP69">
        <v>0</v>
      </c>
      <c r="DQ69">
        <v>500</v>
      </c>
      <c r="DR69">
        <v>0</v>
      </c>
      <c r="DS69">
        <v>0</v>
      </c>
      <c r="DT69">
        <v>500</v>
      </c>
      <c r="DU69">
        <v>0.55000000000000004</v>
      </c>
      <c r="DV69">
        <v>0</v>
      </c>
      <c r="DW69">
        <v>0</v>
      </c>
      <c r="DX69">
        <v>0</v>
      </c>
      <c r="DY69" s="4"/>
      <c r="DZ69" s="3" t="s">
        <v>4628</v>
      </c>
      <c r="EA69">
        <v>0</v>
      </c>
      <c r="EB69">
        <v>0</v>
      </c>
      <c r="EC69">
        <v>990</v>
      </c>
      <c r="ED69">
        <v>0</v>
      </c>
      <c r="EE69">
        <v>0</v>
      </c>
      <c r="EF69">
        <v>990</v>
      </c>
      <c r="EG69">
        <v>123.7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32</v>
      </c>
      <c r="F70" s="3" t="s">
        <v>1133</v>
      </c>
      <c r="G70" s="3" t="s">
        <v>1134</v>
      </c>
      <c r="H70" s="3" t="s">
        <v>1135</v>
      </c>
      <c r="I70" s="3" t="s">
        <v>179</v>
      </c>
      <c r="J70" s="3" t="s">
        <v>180</v>
      </c>
      <c r="K70" s="3" t="s">
        <v>1511</v>
      </c>
      <c r="L70" s="3" t="s">
        <v>1515</v>
      </c>
      <c r="M70" s="3" t="s">
        <v>568</v>
      </c>
      <c r="N70" s="3" t="s">
        <v>570</v>
      </c>
      <c r="O70">
        <v>3</v>
      </c>
      <c r="P70" s="3" t="s">
        <v>3150</v>
      </c>
      <c r="Q70" s="3" t="s">
        <v>3150</v>
      </c>
      <c r="R70" s="3" t="s">
        <v>3150</v>
      </c>
      <c r="S70" s="3" t="s">
        <v>686</v>
      </c>
      <c r="T70" s="3" t="s">
        <v>2217</v>
      </c>
      <c r="U70" s="3" t="s">
        <v>580</v>
      </c>
      <c r="V70" s="3" t="s">
        <v>573</v>
      </c>
      <c r="W70" s="3" t="s">
        <v>3669</v>
      </c>
      <c r="X70" s="3" t="s">
        <v>3670</v>
      </c>
      <c r="Y70" s="3" t="s">
        <v>576</v>
      </c>
      <c r="Z70" s="3" t="s">
        <v>3315</v>
      </c>
      <c r="AA70" s="3" t="s">
        <v>57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1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1</v>
      </c>
      <c r="DU70">
        <v>92.47</v>
      </c>
      <c r="DV70">
        <v>0</v>
      </c>
      <c r="DW70">
        <v>0</v>
      </c>
      <c r="DX70">
        <v>0</v>
      </c>
      <c r="DY70" s="4"/>
      <c r="DZ70" s="3" t="s">
        <v>4628</v>
      </c>
      <c r="EA70">
        <v>0</v>
      </c>
      <c r="EB70">
        <v>0</v>
      </c>
      <c r="EC70">
        <v>4</v>
      </c>
      <c r="ED70">
        <v>0</v>
      </c>
      <c r="EE70">
        <v>0</v>
      </c>
      <c r="EF70">
        <v>4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85</v>
      </c>
      <c r="F71" s="3" t="s">
        <v>14</v>
      </c>
      <c r="G71" s="3" t="s">
        <v>1386</v>
      </c>
      <c r="H71" s="3" t="s">
        <v>1387</v>
      </c>
      <c r="I71" s="3" t="s">
        <v>23</v>
      </c>
      <c r="J71" s="3" t="s">
        <v>24</v>
      </c>
      <c r="K71" s="3" t="s">
        <v>1388</v>
      </c>
      <c r="L71" s="3" t="s">
        <v>1534</v>
      </c>
      <c r="M71" s="3" t="s">
        <v>568</v>
      </c>
      <c r="N71" s="3" t="s">
        <v>570</v>
      </c>
      <c r="O71">
        <v>4</v>
      </c>
      <c r="P71" s="3" t="s">
        <v>3150</v>
      </c>
      <c r="Q71" s="3" t="s">
        <v>3150</v>
      </c>
      <c r="R71" s="3" t="s">
        <v>3150</v>
      </c>
      <c r="S71" s="3" t="s">
        <v>1465</v>
      </c>
      <c r="T71" s="3" t="s">
        <v>2647</v>
      </c>
      <c r="U71" s="3" t="s">
        <v>704</v>
      </c>
      <c r="V71" s="3" t="s">
        <v>705</v>
      </c>
      <c r="W71" s="3" t="s">
        <v>706</v>
      </c>
      <c r="X71" s="3" t="s">
        <v>706</v>
      </c>
      <c r="Y71" s="3" t="s">
        <v>640</v>
      </c>
      <c r="Z71" s="3" t="s">
        <v>577</v>
      </c>
      <c r="AA71" s="3" t="s">
        <v>57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4</v>
      </c>
      <c r="DF71">
        <v>0</v>
      </c>
      <c r="DG71">
        <v>0</v>
      </c>
      <c r="DH71">
        <v>0</v>
      </c>
      <c r="DI71">
        <v>4</v>
      </c>
      <c r="DJ71">
        <v>0</v>
      </c>
      <c r="DK71">
        <v>0</v>
      </c>
      <c r="DL71">
        <v>0</v>
      </c>
      <c r="DM71">
        <v>10</v>
      </c>
      <c r="DN71">
        <v>0</v>
      </c>
      <c r="DO71">
        <v>0</v>
      </c>
      <c r="DP71">
        <v>0</v>
      </c>
      <c r="DQ71">
        <v>10</v>
      </c>
      <c r="DR71">
        <v>0</v>
      </c>
      <c r="DS71">
        <v>0</v>
      </c>
      <c r="DT71">
        <v>10</v>
      </c>
      <c r="DU71">
        <v>28.125</v>
      </c>
      <c r="DV71">
        <v>0</v>
      </c>
      <c r="DW71">
        <v>0</v>
      </c>
      <c r="DX71">
        <v>0</v>
      </c>
      <c r="DY71" s="4">
        <v>46022</v>
      </c>
      <c r="DZ71" s="3" t="s">
        <v>4628</v>
      </c>
      <c r="EA71">
        <v>0</v>
      </c>
      <c r="EB71">
        <v>0</v>
      </c>
      <c r="EC71">
        <v>14</v>
      </c>
      <c r="ED71">
        <v>0</v>
      </c>
      <c r="EE71">
        <v>0</v>
      </c>
      <c r="EF71">
        <v>14</v>
      </c>
      <c r="EG71">
        <v>7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524</v>
      </c>
      <c r="F72" s="3" t="s">
        <v>1525</v>
      </c>
      <c r="G72" s="3" t="s">
        <v>1386</v>
      </c>
      <c r="H72" s="3" t="s">
        <v>1387</v>
      </c>
      <c r="I72" s="3" t="s">
        <v>25</v>
      </c>
      <c r="J72" s="3" t="s">
        <v>26</v>
      </c>
      <c r="K72" s="3" t="s">
        <v>1388</v>
      </c>
      <c r="L72" s="3" t="s">
        <v>1534</v>
      </c>
      <c r="M72" s="3" t="s">
        <v>568</v>
      </c>
      <c r="N72" s="3" t="s">
        <v>570</v>
      </c>
      <c r="O72">
        <v>2</v>
      </c>
      <c r="P72" s="3" t="s">
        <v>3150</v>
      </c>
      <c r="Q72" s="3" t="s">
        <v>3150</v>
      </c>
      <c r="R72" s="3" t="s">
        <v>3150</v>
      </c>
      <c r="S72" s="3" t="s">
        <v>1027</v>
      </c>
      <c r="T72" s="3" t="s">
        <v>2280</v>
      </c>
      <c r="U72" s="3" t="s">
        <v>704</v>
      </c>
      <c r="V72" s="3" t="s">
        <v>705</v>
      </c>
      <c r="W72" s="3" t="s">
        <v>1005</v>
      </c>
      <c r="X72" s="3" t="s">
        <v>1005</v>
      </c>
      <c r="Y72" s="3" t="s">
        <v>640</v>
      </c>
      <c r="Z72" s="3" t="s">
        <v>577</v>
      </c>
      <c r="AA72" s="3" t="s">
        <v>57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8</v>
      </c>
      <c r="AL72">
        <v>0</v>
      </c>
      <c r="AM72">
        <v>0</v>
      </c>
      <c r="AN72">
        <v>0</v>
      </c>
      <c r="AO72">
        <v>8</v>
      </c>
      <c r="AP72">
        <v>0</v>
      </c>
      <c r="AQ72">
        <v>0</v>
      </c>
      <c r="AR72">
        <v>0</v>
      </c>
      <c r="AS72">
        <v>2</v>
      </c>
      <c r="AT72">
        <v>0</v>
      </c>
      <c r="AU72">
        <v>0</v>
      </c>
      <c r="AV72">
        <v>0</v>
      </c>
      <c r="AW72">
        <v>2</v>
      </c>
      <c r="AX72">
        <v>0</v>
      </c>
      <c r="AY72">
        <v>0</v>
      </c>
      <c r="AZ72">
        <v>0</v>
      </c>
      <c r="BA72">
        <v>1</v>
      </c>
      <c r="BB72">
        <v>0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2</v>
      </c>
      <c r="DG72">
        <v>0</v>
      </c>
      <c r="DH72">
        <v>0</v>
      </c>
      <c r="DI72">
        <v>2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60.625</v>
      </c>
      <c r="DV72">
        <v>0</v>
      </c>
      <c r="DW72">
        <v>0</v>
      </c>
      <c r="DX72">
        <v>0</v>
      </c>
      <c r="DY72" s="4"/>
      <c r="DZ72" s="3" t="s">
        <v>4628</v>
      </c>
      <c r="EA72">
        <v>0</v>
      </c>
      <c r="EB72">
        <v>0</v>
      </c>
      <c r="EC72">
        <v>13</v>
      </c>
      <c r="ED72">
        <v>0</v>
      </c>
      <c r="EE72">
        <v>0</v>
      </c>
      <c r="EF72">
        <v>13</v>
      </c>
      <c r="EG72">
        <v>3.2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5</v>
      </c>
      <c r="F73" s="3" t="s">
        <v>14</v>
      </c>
      <c r="G73" s="3" t="s">
        <v>1386</v>
      </c>
      <c r="H73" s="3" t="s">
        <v>1387</v>
      </c>
      <c r="I73" s="3" t="s">
        <v>108</v>
      </c>
      <c r="J73" s="3" t="s">
        <v>109</v>
      </c>
      <c r="K73" s="3" t="s">
        <v>1511</v>
      </c>
      <c r="L73" s="3" t="s">
        <v>1515</v>
      </c>
      <c r="M73" s="3" t="s">
        <v>568</v>
      </c>
      <c r="N73" s="3" t="s">
        <v>570</v>
      </c>
      <c r="O73">
        <v>2</v>
      </c>
      <c r="P73" s="3" t="s">
        <v>3150</v>
      </c>
      <c r="Q73" s="3" t="s">
        <v>3150</v>
      </c>
      <c r="R73" s="3" t="s">
        <v>3150</v>
      </c>
      <c r="S73" s="3" t="s">
        <v>693</v>
      </c>
      <c r="T73" s="3" t="s">
        <v>2223</v>
      </c>
      <c r="U73" s="3" t="s">
        <v>580</v>
      </c>
      <c r="V73" s="3" t="s">
        <v>573</v>
      </c>
      <c r="W73" s="3" t="s">
        <v>3669</v>
      </c>
      <c r="X73" s="3" t="s">
        <v>3670</v>
      </c>
      <c r="Y73" s="3" t="s">
        <v>576</v>
      </c>
      <c r="Z73" s="3" t="s">
        <v>3315</v>
      </c>
      <c r="AA73" s="3" t="s">
        <v>578</v>
      </c>
      <c r="AB73">
        <v>0</v>
      </c>
      <c r="AC73">
        <v>0</v>
      </c>
      <c r="AD73">
        <v>3</v>
      </c>
      <c r="AE73">
        <v>0</v>
      </c>
      <c r="AF73">
        <v>0</v>
      </c>
      <c r="AG73">
        <v>3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1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2.453727000000001</v>
      </c>
      <c r="DV73">
        <v>0</v>
      </c>
      <c r="DW73">
        <v>0</v>
      </c>
      <c r="DX73">
        <v>0</v>
      </c>
      <c r="DY73" s="4"/>
      <c r="DZ73" s="3" t="s">
        <v>4628</v>
      </c>
      <c r="EA73">
        <v>0</v>
      </c>
      <c r="EB73">
        <v>0</v>
      </c>
      <c r="EC73">
        <v>8</v>
      </c>
      <c r="ED73">
        <v>0</v>
      </c>
      <c r="EE73">
        <v>0</v>
      </c>
      <c r="EF73">
        <v>8</v>
      </c>
      <c r="EG73">
        <v>1.333333000000000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85</v>
      </c>
      <c r="F74" s="3" t="s">
        <v>14</v>
      </c>
      <c r="G74" s="3" t="s">
        <v>1386</v>
      </c>
      <c r="H74" s="3" t="s">
        <v>1387</v>
      </c>
      <c r="I74" s="3" t="s">
        <v>238</v>
      </c>
      <c r="J74" s="3" t="s">
        <v>239</v>
      </c>
      <c r="K74" s="3" t="s">
        <v>1511</v>
      </c>
      <c r="L74" s="3" t="s">
        <v>1512</v>
      </c>
      <c r="M74" s="3" t="s">
        <v>568</v>
      </c>
      <c r="N74" s="3" t="s">
        <v>570</v>
      </c>
      <c r="O74">
        <v>4</v>
      </c>
      <c r="P74" s="3" t="s">
        <v>3150</v>
      </c>
      <c r="Q74" s="3" t="s">
        <v>3150</v>
      </c>
      <c r="R74" s="3" t="s">
        <v>3150</v>
      </c>
      <c r="S74" s="3" t="s">
        <v>1759</v>
      </c>
      <c r="T74" s="3" t="s">
        <v>2841</v>
      </c>
      <c r="U74" s="3" t="s">
        <v>704</v>
      </c>
      <c r="V74" s="3" t="s">
        <v>705</v>
      </c>
      <c r="W74" s="3" t="s">
        <v>1005</v>
      </c>
      <c r="X74" s="3" t="s">
        <v>1005</v>
      </c>
      <c r="Y74" s="3" t="s">
        <v>640</v>
      </c>
      <c r="Z74" s="3" t="s">
        <v>577</v>
      </c>
      <c r="AA74" s="3" t="s">
        <v>57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87.5</v>
      </c>
      <c r="DV74">
        <v>0</v>
      </c>
      <c r="DW74">
        <v>0</v>
      </c>
      <c r="DX74">
        <v>0</v>
      </c>
      <c r="DY74" s="4"/>
      <c r="DZ74" s="3" t="s">
        <v>4628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85</v>
      </c>
      <c r="F75" s="3" t="s">
        <v>14</v>
      </c>
      <c r="G75" s="3" t="s">
        <v>1386</v>
      </c>
      <c r="H75" s="3" t="s">
        <v>1387</v>
      </c>
      <c r="I75" s="3" t="s">
        <v>309</v>
      </c>
      <c r="J75" s="3" t="s">
        <v>310</v>
      </c>
      <c r="K75" s="3" t="s">
        <v>1511</v>
      </c>
      <c r="L75" s="3" t="s">
        <v>1515</v>
      </c>
      <c r="M75" s="3" t="s">
        <v>568</v>
      </c>
      <c r="N75" s="3" t="s">
        <v>570</v>
      </c>
      <c r="O75">
        <v>2</v>
      </c>
      <c r="P75" s="3" t="s">
        <v>3150</v>
      </c>
      <c r="Q75" s="3" t="s">
        <v>3150</v>
      </c>
      <c r="R75" s="3" t="s">
        <v>3150</v>
      </c>
      <c r="S75" s="3" t="s">
        <v>1251</v>
      </c>
      <c r="T75" s="3" t="s">
        <v>2422</v>
      </c>
      <c r="U75" s="3" t="s">
        <v>607</v>
      </c>
      <c r="V75" s="3" t="s">
        <v>573</v>
      </c>
      <c r="W75" s="3" t="s">
        <v>3674</v>
      </c>
      <c r="X75" s="3" t="s">
        <v>3675</v>
      </c>
      <c r="Y75" s="3" t="s">
        <v>576</v>
      </c>
      <c r="Z75" s="3" t="s">
        <v>3316</v>
      </c>
      <c r="AA75" s="3" t="s">
        <v>57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1</v>
      </c>
      <c r="DU75">
        <v>18.98</v>
      </c>
      <c r="DV75">
        <v>0</v>
      </c>
      <c r="DW75">
        <v>0</v>
      </c>
      <c r="DX75">
        <v>0</v>
      </c>
      <c r="DY75" s="4"/>
      <c r="DZ75" s="3" t="s">
        <v>4628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85</v>
      </c>
      <c r="F76" s="3" t="s">
        <v>14</v>
      </c>
      <c r="G76" s="3" t="s">
        <v>1386</v>
      </c>
      <c r="H76" s="3" t="s">
        <v>1387</v>
      </c>
      <c r="I76" s="3" t="s">
        <v>244</v>
      </c>
      <c r="J76" s="3" t="s">
        <v>245</v>
      </c>
      <c r="K76" s="3" t="s">
        <v>1511</v>
      </c>
      <c r="L76" s="3" t="s">
        <v>1512</v>
      </c>
      <c r="M76" s="3" t="s">
        <v>568</v>
      </c>
      <c r="N76" s="3" t="s">
        <v>570</v>
      </c>
      <c r="O76">
        <v>4</v>
      </c>
      <c r="P76" s="3" t="s">
        <v>3150</v>
      </c>
      <c r="Q76" s="3" t="s">
        <v>3150</v>
      </c>
      <c r="R76" s="3" t="s">
        <v>3150</v>
      </c>
      <c r="S76" s="3" t="s">
        <v>692</v>
      </c>
      <c r="T76" s="3" t="s">
        <v>2222</v>
      </c>
      <c r="U76" s="3" t="s">
        <v>580</v>
      </c>
      <c r="V76" s="3" t="s">
        <v>573</v>
      </c>
      <c r="W76" s="3" t="s">
        <v>3669</v>
      </c>
      <c r="X76" s="3" t="s">
        <v>3670</v>
      </c>
      <c r="Y76" s="3" t="s">
        <v>576</v>
      </c>
      <c r="Z76" s="3" t="s">
        <v>3315</v>
      </c>
      <c r="AA76" s="3" t="s">
        <v>57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2</v>
      </c>
      <c r="CA76">
        <v>0</v>
      </c>
      <c r="CB76">
        <v>0</v>
      </c>
      <c r="CC76">
        <v>2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8.35745</v>
      </c>
      <c r="DV76">
        <v>0</v>
      </c>
      <c r="DW76">
        <v>0</v>
      </c>
      <c r="DX76">
        <v>0</v>
      </c>
      <c r="DY76" s="4"/>
      <c r="DZ76" s="3" t="s">
        <v>4628</v>
      </c>
      <c r="EA76">
        <v>0</v>
      </c>
      <c r="EB76">
        <v>0</v>
      </c>
      <c r="EC76">
        <v>6</v>
      </c>
      <c r="ED76">
        <v>0</v>
      </c>
      <c r="EE76">
        <v>0</v>
      </c>
      <c r="EF76">
        <v>6</v>
      </c>
      <c r="EG76">
        <v>1.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85</v>
      </c>
      <c r="F77" s="3" t="s">
        <v>14</v>
      </c>
      <c r="G77" s="3" t="s">
        <v>1386</v>
      </c>
      <c r="H77" s="3" t="s">
        <v>1387</v>
      </c>
      <c r="I77" s="3" t="s">
        <v>220</v>
      </c>
      <c r="J77" s="3" t="s">
        <v>221</v>
      </c>
      <c r="K77" s="3" t="s">
        <v>1511</v>
      </c>
      <c r="L77" s="3" t="s">
        <v>1512</v>
      </c>
      <c r="M77" s="3" t="s">
        <v>568</v>
      </c>
      <c r="N77" s="3" t="s">
        <v>570</v>
      </c>
      <c r="O77">
        <v>5</v>
      </c>
      <c r="P77" s="3" t="s">
        <v>3150</v>
      </c>
      <c r="Q77" s="3" t="s">
        <v>3150</v>
      </c>
      <c r="R77" s="3" t="s">
        <v>3150</v>
      </c>
      <c r="S77" s="3" t="s">
        <v>1329</v>
      </c>
      <c r="T77" s="3" t="s">
        <v>2510</v>
      </c>
      <c r="U77" s="3" t="s">
        <v>582</v>
      </c>
      <c r="V77" s="3" t="s">
        <v>573</v>
      </c>
      <c r="W77" s="3" t="s">
        <v>573</v>
      </c>
      <c r="X77" s="3" t="s">
        <v>3671</v>
      </c>
      <c r="Y77" s="3" t="s">
        <v>576</v>
      </c>
      <c r="Z77" s="3" t="s">
        <v>3316</v>
      </c>
      <c r="AA77" s="3" t="s">
        <v>57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20</v>
      </c>
      <c r="DF77">
        <v>0</v>
      </c>
      <c r="DG77">
        <v>0</v>
      </c>
      <c r="DH77">
        <v>0</v>
      </c>
      <c r="DI77">
        <v>20</v>
      </c>
      <c r="DJ77">
        <v>0</v>
      </c>
      <c r="DK77">
        <v>0</v>
      </c>
      <c r="DL77">
        <v>0</v>
      </c>
      <c r="DM77">
        <v>30</v>
      </c>
      <c r="DN77">
        <v>0</v>
      </c>
      <c r="DO77">
        <v>0</v>
      </c>
      <c r="DP77">
        <v>0</v>
      </c>
      <c r="DQ77">
        <v>30</v>
      </c>
      <c r="DR77">
        <v>0</v>
      </c>
      <c r="DS77">
        <v>0</v>
      </c>
      <c r="DT77">
        <v>30</v>
      </c>
      <c r="DU77">
        <v>0.375</v>
      </c>
      <c r="DV77">
        <v>0</v>
      </c>
      <c r="DW77">
        <v>0</v>
      </c>
      <c r="DX77">
        <v>0</v>
      </c>
      <c r="DY77" s="4">
        <v>46783</v>
      </c>
      <c r="DZ77" s="3" t="s">
        <v>4628</v>
      </c>
      <c r="EA77">
        <v>0</v>
      </c>
      <c r="EB77">
        <v>0</v>
      </c>
      <c r="EC77">
        <v>50</v>
      </c>
      <c r="ED77">
        <v>0</v>
      </c>
      <c r="EE77">
        <v>0</v>
      </c>
      <c r="EF77">
        <v>50</v>
      </c>
      <c r="EG77">
        <v>2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32</v>
      </c>
      <c r="F78" s="3" t="s">
        <v>1133</v>
      </c>
      <c r="G78" s="3" t="s">
        <v>1134</v>
      </c>
      <c r="H78" s="3" t="s">
        <v>1135</v>
      </c>
      <c r="I78" s="3" t="s">
        <v>139</v>
      </c>
      <c r="J78" s="3" t="s">
        <v>140</v>
      </c>
      <c r="K78" s="3" t="s">
        <v>1511</v>
      </c>
      <c r="L78" s="3" t="s">
        <v>1515</v>
      </c>
      <c r="M78" s="3" t="s">
        <v>568</v>
      </c>
      <c r="N78" s="3" t="s">
        <v>570</v>
      </c>
      <c r="O78">
        <v>3</v>
      </c>
      <c r="P78" s="3" t="s">
        <v>3150</v>
      </c>
      <c r="Q78" s="3" t="s">
        <v>3150</v>
      </c>
      <c r="R78" s="3" t="s">
        <v>3150</v>
      </c>
      <c r="S78" s="3" t="s">
        <v>1250</v>
      </c>
      <c r="T78" s="3" t="s">
        <v>2547</v>
      </c>
      <c r="U78" s="3" t="s">
        <v>704</v>
      </c>
      <c r="V78" s="3" t="s">
        <v>705</v>
      </c>
      <c r="W78" s="3" t="s">
        <v>706</v>
      </c>
      <c r="X78" s="3" t="s">
        <v>706</v>
      </c>
      <c r="Y78" s="3" t="s">
        <v>576</v>
      </c>
      <c r="Z78" s="3" t="s">
        <v>3316</v>
      </c>
      <c r="AA78" s="3" t="s">
        <v>57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183</v>
      </c>
      <c r="CQ78">
        <v>0</v>
      </c>
      <c r="CR78">
        <v>0</v>
      </c>
      <c r="CS78">
        <v>183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.12</v>
      </c>
      <c r="DV78">
        <v>0</v>
      </c>
      <c r="DW78">
        <v>0</v>
      </c>
      <c r="DX78">
        <v>0</v>
      </c>
      <c r="DY78" s="4"/>
      <c r="DZ78" s="3" t="s">
        <v>4628</v>
      </c>
      <c r="EA78">
        <v>0</v>
      </c>
      <c r="EB78">
        <v>0</v>
      </c>
      <c r="EC78">
        <v>183</v>
      </c>
      <c r="ED78">
        <v>0</v>
      </c>
      <c r="EE78">
        <v>0</v>
      </c>
      <c r="EF78">
        <v>183</v>
      </c>
      <c r="EG78">
        <v>183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32</v>
      </c>
      <c r="F79" s="3" t="s">
        <v>1133</v>
      </c>
      <c r="G79" s="3" t="s">
        <v>1134</v>
      </c>
      <c r="H79" s="3" t="s">
        <v>1135</v>
      </c>
      <c r="I79" s="3" t="s">
        <v>141</v>
      </c>
      <c r="J79" s="3" t="s">
        <v>142</v>
      </c>
      <c r="K79" s="3" t="s">
        <v>1511</v>
      </c>
      <c r="L79" s="3" t="s">
        <v>1512</v>
      </c>
      <c r="M79" s="3" t="s">
        <v>568</v>
      </c>
      <c r="N79" s="3" t="s">
        <v>570</v>
      </c>
      <c r="O79">
        <v>1</v>
      </c>
      <c r="P79" s="3" t="s">
        <v>3150</v>
      </c>
      <c r="Q79" s="3" t="s">
        <v>3150</v>
      </c>
      <c r="R79" s="3" t="s">
        <v>3150</v>
      </c>
      <c r="S79" s="3" t="s">
        <v>750</v>
      </c>
      <c r="T79" s="3" t="s">
        <v>2385</v>
      </c>
      <c r="U79" s="3" t="s">
        <v>704</v>
      </c>
      <c r="V79" s="3" t="s">
        <v>705</v>
      </c>
      <c r="W79" s="3" t="s">
        <v>706</v>
      </c>
      <c r="X79" s="3" t="s">
        <v>706</v>
      </c>
      <c r="Y79" s="3" t="s">
        <v>576</v>
      </c>
      <c r="Z79" s="3" t="s">
        <v>3316</v>
      </c>
      <c r="AA79" s="3" t="s">
        <v>578</v>
      </c>
      <c r="AB79">
        <v>0</v>
      </c>
      <c r="AC79">
        <v>0</v>
      </c>
      <c r="AD79">
        <v>7</v>
      </c>
      <c r="AE79">
        <v>0</v>
      </c>
      <c r="AF79">
        <v>0</v>
      </c>
      <c r="AG79">
        <v>7</v>
      </c>
      <c r="AH79">
        <v>0</v>
      </c>
      <c r="AI79">
        <v>0</v>
      </c>
      <c r="AJ79">
        <v>0</v>
      </c>
      <c r="AK79">
        <v>0</v>
      </c>
      <c r="AL79">
        <v>4</v>
      </c>
      <c r="AM79">
        <v>0</v>
      </c>
      <c r="AN79">
        <v>0</v>
      </c>
      <c r="AO79">
        <v>4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50</v>
      </c>
      <c r="CY79">
        <v>0</v>
      </c>
      <c r="CZ79">
        <v>0</v>
      </c>
      <c r="DA79">
        <v>50</v>
      </c>
      <c r="DB79">
        <v>0</v>
      </c>
      <c r="DC79">
        <v>0</v>
      </c>
      <c r="DD79">
        <v>0</v>
      </c>
      <c r="DE79">
        <v>0</v>
      </c>
      <c r="DF79">
        <v>40</v>
      </c>
      <c r="DG79">
        <v>0</v>
      </c>
      <c r="DH79">
        <v>0</v>
      </c>
      <c r="DI79">
        <v>40</v>
      </c>
      <c r="DJ79">
        <v>0</v>
      </c>
      <c r="DK79">
        <v>0</v>
      </c>
      <c r="DL79">
        <v>0</v>
      </c>
      <c r="DM79">
        <v>0</v>
      </c>
      <c r="DN79">
        <v>10</v>
      </c>
      <c r="DO79">
        <v>0</v>
      </c>
      <c r="DP79">
        <v>0</v>
      </c>
      <c r="DQ79">
        <v>10</v>
      </c>
      <c r="DR79">
        <v>0</v>
      </c>
      <c r="DS79">
        <v>0</v>
      </c>
      <c r="DT79">
        <v>10</v>
      </c>
      <c r="DU79">
        <v>0.15</v>
      </c>
      <c r="DV79">
        <v>0</v>
      </c>
      <c r="DW79">
        <v>0</v>
      </c>
      <c r="DX79">
        <v>0</v>
      </c>
      <c r="DY79" s="4"/>
      <c r="DZ79" s="3" t="s">
        <v>4628</v>
      </c>
      <c r="EA79">
        <v>0</v>
      </c>
      <c r="EB79">
        <v>0</v>
      </c>
      <c r="EC79">
        <v>111</v>
      </c>
      <c r="ED79">
        <v>0</v>
      </c>
      <c r="EE79">
        <v>0</v>
      </c>
      <c r="EF79">
        <v>111</v>
      </c>
      <c r="EG79">
        <v>22.2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32</v>
      </c>
      <c r="F80" s="3" t="s">
        <v>1133</v>
      </c>
      <c r="G80" s="3" t="s">
        <v>1134</v>
      </c>
      <c r="H80" s="3" t="s">
        <v>1135</v>
      </c>
      <c r="I80" s="3" t="s">
        <v>352</v>
      </c>
      <c r="J80" s="3" t="s">
        <v>353</v>
      </c>
      <c r="K80" s="3" t="s">
        <v>1511</v>
      </c>
      <c r="L80" s="3" t="s">
        <v>1515</v>
      </c>
      <c r="M80" s="3" t="s">
        <v>568</v>
      </c>
      <c r="N80" s="3" t="s">
        <v>570</v>
      </c>
      <c r="O80">
        <v>1</v>
      </c>
      <c r="P80" s="3" t="s">
        <v>3150</v>
      </c>
      <c r="Q80" s="3" t="s">
        <v>3150</v>
      </c>
      <c r="R80" s="3" t="s">
        <v>3150</v>
      </c>
      <c r="S80" s="3" t="s">
        <v>1207</v>
      </c>
      <c r="T80" s="3" t="s">
        <v>2386</v>
      </c>
      <c r="U80" s="3" t="s">
        <v>704</v>
      </c>
      <c r="V80" s="3" t="s">
        <v>705</v>
      </c>
      <c r="W80" s="3" t="s">
        <v>949</v>
      </c>
      <c r="X80" s="3" t="s">
        <v>950</v>
      </c>
      <c r="Y80" s="3" t="s">
        <v>640</v>
      </c>
      <c r="Z80" s="3" t="s">
        <v>577</v>
      </c>
      <c r="AA80" s="3" t="s">
        <v>57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3</v>
      </c>
      <c r="DN80">
        <v>0</v>
      </c>
      <c r="DO80">
        <v>0</v>
      </c>
      <c r="DP80">
        <v>0</v>
      </c>
      <c r="DQ80">
        <v>3</v>
      </c>
      <c r="DR80">
        <v>0</v>
      </c>
      <c r="DS80">
        <v>0</v>
      </c>
      <c r="DT80">
        <v>3</v>
      </c>
      <c r="DU80">
        <v>12.5</v>
      </c>
      <c r="DV80">
        <v>0</v>
      </c>
      <c r="DW80">
        <v>0</v>
      </c>
      <c r="DX80">
        <v>0</v>
      </c>
      <c r="DY80" s="4"/>
      <c r="DZ80" s="3" t="s">
        <v>4628</v>
      </c>
      <c r="EA80">
        <v>0</v>
      </c>
      <c r="EB80">
        <v>0</v>
      </c>
      <c r="EC80">
        <v>3</v>
      </c>
      <c r="ED80">
        <v>0</v>
      </c>
      <c r="EE80">
        <v>0</v>
      </c>
      <c r="EF80">
        <v>3</v>
      </c>
      <c r="EG80">
        <v>3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524</v>
      </c>
      <c r="F81" s="3" t="s">
        <v>1525</v>
      </c>
      <c r="G81" s="3" t="s">
        <v>1386</v>
      </c>
      <c r="H81" s="3" t="s">
        <v>1387</v>
      </c>
      <c r="I81" s="3" t="s">
        <v>297</v>
      </c>
      <c r="J81" s="3" t="s">
        <v>298</v>
      </c>
      <c r="K81" s="3" t="s">
        <v>1511</v>
      </c>
      <c r="L81" s="3" t="s">
        <v>1512</v>
      </c>
      <c r="M81" s="3" t="s">
        <v>568</v>
      </c>
      <c r="N81" s="3" t="s">
        <v>570</v>
      </c>
      <c r="O81">
        <v>2</v>
      </c>
      <c r="P81" s="3" t="s">
        <v>3150</v>
      </c>
      <c r="Q81" s="3" t="s">
        <v>3150</v>
      </c>
      <c r="R81" s="3" t="s">
        <v>3150</v>
      </c>
      <c r="S81" s="3" t="s">
        <v>1113</v>
      </c>
      <c r="T81" s="3" t="s">
        <v>2101</v>
      </c>
      <c r="U81" s="3" t="s">
        <v>580</v>
      </c>
      <c r="V81" s="3" t="s">
        <v>573</v>
      </c>
      <c r="W81" s="3" t="s">
        <v>573</v>
      </c>
      <c r="X81" s="3" t="s">
        <v>3671</v>
      </c>
      <c r="Y81" s="3" t="s">
        <v>576</v>
      </c>
      <c r="Z81" s="3" t="s">
        <v>3316</v>
      </c>
      <c r="AA81" s="3" t="s">
        <v>57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4</v>
      </c>
      <c r="CW81">
        <v>0</v>
      </c>
      <c r="CX81">
        <v>0</v>
      </c>
      <c r="CY81">
        <v>0</v>
      </c>
      <c r="CZ81">
        <v>0</v>
      </c>
      <c r="DA81">
        <v>4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.85</v>
      </c>
      <c r="DV81">
        <v>0</v>
      </c>
      <c r="DW81">
        <v>0</v>
      </c>
      <c r="DX81">
        <v>0</v>
      </c>
      <c r="DY81" s="4"/>
      <c r="DZ81" s="3" t="s">
        <v>4628</v>
      </c>
      <c r="EA81">
        <v>0</v>
      </c>
      <c r="EB81">
        <v>0</v>
      </c>
      <c r="EC81">
        <v>4</v>
      </c>
      <c r="ED81">
        <v>0</v>
      </c>
      <c r="EE81">
        <v>0</v>
      </c>
      <c r="EF81">
        <v>4</v>
      </c>
      <c r="EG81">
        <v>4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32</v>
      </c>
      <c r="F82" s="3" t="s">
        <v>1133</v>
      </c>
      <c r="G82" s="3" t="s">
        <v>1134</v>
      </c>
      <c r="H82" s="3" t="s">
        <v>1135</v>
      </c>
      <c r="I82" s="3" t="s">
        <v>48</v>
      </c>
      <c r="J82" s="3" t="s">
        <v>49</v>
      </c>
      <c r="K82" s="3" t="s">
        <v>1388</v>
      </c>
      <c r="L82" s="3" t="s">
        <v>1534</v>
      </c>
      <c r="M82" s="3" t="s">
        <v>568</v>
      </c>
      <c r="N82" s="3" t="s">
        <v>570</v>
      </c>
      <c r="O82">
        <v>1</v>
      </c>
      <c r="P82" s="3" t="s">
        <v>3150</v>
      </c>
      <c r="Q82" s="3" t="s">
        <v>3150</v>
      </c>
      <c r="R82" s="3" t="s">
        <v>3150</v>
      </c>
      <c r="S82" s="3" t="s">
        <v>1592</v>
      </c>
      <c r="T82" s="3" t="s">
        <v>2501</v>
      </c>
      <c r="U82" s="3" t="s">
        <v>704</v>
      </c>
      <c r="V82" s="3" t="s">
        <v>705</v>
      </c>
      <c r="W82" s="3" t="s">
        <v>710</v>
      </c>
      <c r="X82" s="3" t="s">
        <v>711</v>
      </c>
      <c r="Y82" s="3" t="s">
        <v>640</v>
      </c>
      <c r="Z82" s="3" t="s">
        <v>577</v>
      </c>
      <c r="AA82" s="3" t="s">
        <v>578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1</v>
      </c>
      <c r="DU82">
        <v>6</v>
      </c>
      <c r="DV82">
        <v>0</v>
      </c>
      <c r="DW82">
        <v>0</v>
      </c>
      <c r="DX82">
        <v>0</v>
      </c>
      <c r="DY82" s="4">
        <v>46752</v>
      </c>
      <c r="DZ82" s="3" t="s">
        <v>4628</v>
      </c>
      <c r="EA82">
        <v>0</v>
      </c>
      <c r="EB82">
        <v>0</v>
      </c>
      <c r="EC82">
        <v>2</v>
      </c>
      <c r="ED82">
        <v>0</v>
      </c>
      <c r="EE82">
        <v>0</v>
      </c>
      <c r="EF82">
        <v>2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24</v>
      </c>
      <c r="F83" s="3" t="s">
        <v>1525</v>
      </c>
      <c r="G83" s="3" t="s">
        <v>1386</v>
      </c>
      <c r="H83" s="3" t="s">
        <v>1387</v>
      </c>
      <c r="I83" s="3" t="s">
        <v>130</v>
      </c>
      <c r="J83" s="3" t="s">
        <v>131</v>
      </c>
      <c r="K83" s="3" t="s">
        <v>1511</v>
      </c>
      <c r="L83" s="3" t="s">
        <v>1512</v>
      </c>
      <c r="M83" s="3" t="s">
        <v>568</v>
      </c>
      <c r="N83" s="3" t="s">
        <v>570</v>
      </c>
      <c r="O83">
        <v>1</v>
      </c>
      <c r="P83" s="3" t="s">
        <v>3150</v>
      </c>
      <c r="Q83" s="3" t="s">
        <v>3150</v>
      </c>
      <c r="R83" s="3" t="s">
        <v>3150</v>
      </c>
      <c r="S83" s="3" t="s">
        <v>1278</v>
      </c>
      <c r="T83" s="3" t="s">
        <v>2446</v>
      </c>
      <c r="U83" s="3" t="s">
        <v>714</v>
      </c>
      <c r="V83" s="3" t="s">
        <v>705</v>
      </c>
      <c r="W83" s="3" t="s">
        <v>715</v>
      </c>
      <c r="X83" s="3" t="s">
        <v>716</v>
      </c>
      <c r="Y83" s="3" t="s">
        <v>640</v>
      </c>
      <c r="Z83" s="3" t="s">
        <v>3315</v>
      </c>
      <c r="AA83" s="3" t="s">
        <v>578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1</v>
      </c>
      <c r="CA83">
        <v>0</v>
      </c>
      <c r="CB83">
        <v>0</v>
      </c>
      <c r="CC83">
        <v>1</v>
      </c>
      <c r="CD83">
        <v>0</v>
      </c>
      <c r="CE83">
        <v>0</v>
      </c>
      <c r="CF83">
        <v>0</v>
      </c>
      <c r="CG83">
        <v>0</v>
      </c>
      <c r="CH83">
        <v>1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1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3.05</v>
      </c>
      <c r="DV83">
        <v>0</v>
      </c>
      <c r="DW83">
        <v>0</v>
      </c>
      <c r="DX83">
        <v>0</v>
      </c>
      <c r="DY83" s="4"/>
      <c r="DZ83" s="3" t="s">
        <v>4628</v>
      </c>
      <c r="EA83">
        <v>0</v>
      </c>
      <c r="EB83">
        <v>0</v>
      </c>
      <c r="EC83">
        <v>3</v>
      </c>
      <c r="ED83">
        <v>0</v>
      </c>
      <c r="EE83">
        <v>0</v>
      </c>
      <c r="EF83">
        <v>3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32</v>
      </c>
      <c r="F84" s="3" t="s">
        <v>1133</v>
      </c>
      <c r="G84" s="3" t="s">
        <v>1134</v>
      </c>
      <c r="H84" s="3" t="s">
        <v>1135</v>
      </c>
      <c r="I84" s="3" t="s">
        <v>29</v>
      </c>
      <c r="J84" s="3" t="s">
        <v>30</v>
      </c>
      <c r="K84" s="3" t="s">
        <v>1388</v>
      </c>
      <c r="L84" s="3" t="s">
        <v>1389</v>
      </c>
      <c r="M84" s="3" t="s">
        <v>568</v>
      </c>
      <c r="N84" s="3" t="s">
        <v>570</v>
      </c>
      <c r="O84">
        <v>2</v>
      </c>
      <c r="P84" s="3" t="s">
        <v>3150</v>
      </c>
      <c r="Q84" s="3" t="s">
        <v>3150</v>
      </c>
      <c r="R84" s="3" t="s">
        <v>3150</v>
      </c>
      <c r="S84" s="3" t="s">
        <v>932</v>
      </c>
      <c r="T84" s="3" t="s">
        <v>1941</v>
      </c>
      <c r="U84" s="3" t="s">
        <v>580</v>
      </c>
      <c r="V84" s="3" t="s">
        <v>573</v>
      </c>
      <c r="W84" s="3" t="s">
        <v>573</v>
      </c>
      <c r="X84" s="3" t="s">
        <v>3671</v>
      </c>
      <c r="Y84" s="3" t="s">
        <v>576</v>
      </c>
      <c r="Z84" s="3" t="s">
        <v>3316</v>
      </c>
      <c r="AA84" s="3" t="s">
        <v>57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2</v>
      </c>
      <c r="DF84">
        <v>0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0</v>
      </c>
      <c r="DM84">
        <v>8</v>
      </c>
      <c r="DN84">
        <v>0</v>
      </c>
      <c r="DO84">
        <v>0</v>
      </c>
      <c r="DP84">
        <v>0</v>
      </c>
      <c r="DQ84">
        <v>8</v>
      </c>
      <c r="DR84">
        <v>0</v>
      </c>
      <c r="DS84">
        <v>0</v>
      </c>
      <c r="DT84">
        <v>8</v>
      </c>
      <c r="DU84">
        <v>1.637375</v>
      </c>
      <c r="DV84">
        <v>0</v>
      </c>
      <c r="DW84">
        <v>0</v>
      </c>
      <c r="DX84">
        <v>0</v>
      </c>
      <c r="DY84" s="4">
        <v>46812</v>
      </c>
      <c r="DZ84" s="3" t="s">
        <v>4628</v>
      </c>
      <c r="EA84">
        <v>0</v>
      </c>
      <c r="EB84">
        <v>0</v>
      </c>
      <c r="EC84">
        <v>10</v>
      </c>
      <c r="ED84">
        <v>0</v>
      </c>
      <c r="EE84">
        <v>0</v>
      </c>
      <c r="EF84">
        <v>10</v>
      </c>
      <c r="EG84">
        <v>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32</v>
      </c>
      <c r="F85" s="3" t="s">
        <v>1133</v>
      </c>
      <c r="G85" s="3" t="s">
        <v>1134</v>
      </c>
      <c r="H85" s="3" t="s">
        <v>1135</v>
      </c>
      <c r="I85" s="3" t="s">
        <v>191</v>
      </c>
      <c r="J85" s="3" t="s">
        <v>192</v>
      </c>
      <c r="K85" s="3" t="s">
        <v>1511</v>
      </c>
      <c r="L85" s="3" t="s">
        <v>1512</v>
      </c>
      <c r="M85" s="3" t="s">
        <v>568</v>
      </c>
      <c r="N85" s="3" t="s">
        <v>570</v>
      </c>
      <c r="O85">
        <v>1</v>
      </c>
      <c r="P85" s="3" t="s">
        <v>3150</v>
      </c>
      <c r="Q85" s="3" t="s">
        <v>3150</v>
      </c>
      <c r="R85" s="3" t="s">
        <v>3150</v>
      </c>
      <c r="S85" s="3" t="s">
        <v>701</v>
      </c>
      <c r="T85" s="3" t="s">
        <v>2233</v>
      </c>
      <c r="U85" s="3" t="s">
        <v>580</v>
      </c>
      <c r="V85" s="3" t="s">
        <v>573</v>
      </c>
      <c r="W85" s="3" t="s">
        <v>3672</v>
      </c>
      <c r="X85" s="3" t="s">
        <v>3673</v>
      </c>
      <c r="Y85" s="3" t="s">
        <v>576</v>
      </c>
      <c r="Z85" s="3" t="s">
        <v>577</v>
      </c>
      <c r="AA85" s="3" t="s">
        <v>57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1</v>
      </c>
      <c r="CX85">
        <v>0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2.2000000000000002</v>
      </c>
      <c r="DV85">
        <v>0</v>
      </c>
      <c r="DW85">
        <v>0</v>
      </c>
      <c r="DX85">
        <v>0</v>
      </c>
      <c r="DY85" s="4"/>
      <c r="DZ85" s="3" t="s">
        <v>4628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32</v>
      </c>
      <c r="F86" s="3" t="s">
        <v>1133</v>
      </c>
      <c r="G86" s="3" t="s">
        <v>1134</v>
      </c>
      <c r="H86" s="3" t="s">
        <v>1135</v>
      </c>
      <c r="I86" s="3" t="s">
        <v>112</v>
      </c>
      <c r="J86" s="3" t="s">
        <v>113</v>
      </c>
      <c r="K86" s="3" t="s">
        <v>1511</v>
      </c>
      <c r="L86" s="3" t="s">
        <v>1512</v>
      </c>
      <c r="M86" s="3" t="s">
        <v>568</v>
      </c>
      <c r="N86" s="3" t="s">
        <v>570</v>
      </c>
      <c r="O86">
        <v>3</v>
      </c>
      <c r="P86" s="3" t="s">
        <v>3150</v>
      </c>
      <c r="Q86" s="3" t="s">
        <v>3150</v>
      </c>
      <c r="R86" s="3" t="s">
        <v>3150</v>
      </c>
      <c r="S86" s="3" t="s">
        <v>940</v>
      </c>
      <c r="T86" s="3" t="s">
        <v>3529</v>
      </c>
      <c r="U86" s="3" t="s">
        <v>580</v>
      </c>
      <c r="V86" s="3" t="s">
        <v>573</v>
      </c>
      <c r="W86" s="3" t="s">
        <v>3669</v>
      </c>
      <c r="X86" s="3" t="s">
        <v>3670</v>
      </c>
      <c r="Y86" s="3" t="s">
        <v>576</v>
      </c>
      <c r="Z86" s="3" t="s">
        <v>3315</v>
      </c>
      <c r="AA86" s="3" t="s">
        <v>578</v>
      </c>
      <c r="AB86">
        <v>0</v>
      </c>
      <c r="AC86">
        <v>0</v>
      </c>
      <c r="AD86">
        <v>0</v>
      </c>
      <c r="AE86">
        <v>0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1</v>
      </c>
      <c r="DU86">
        <v>167.99</v>
      </c>
      <c r="DV86">
        <v>0</v>
      </c>
      <c r="DW86">
        <v>0</v>
      </c>
      <c r="DX86">
        <v>0</v>
      </c>
      <c r="DY86" s="4"/>
      <c r="DZ86" s="3" t="s">
        <v>4628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385</v>
      </c>
      <c r="F87" s="3" t="s">
        <v>14</v>
      </c>
      <c r="G87" s="3" t="s">
        <v>1386</v>
      </c>
      <c r="H87" s="3" t="s">
        <v>1387</v>
      </c>
      <c r="I87" s="3" t="s">
        <v>389</v>
      </c>
      <c r="J87" s="3" t="s">
        <v>390</v>
      </c>
      <c r="K87" s="3" t="s">
        <v>1511</v>
      </c>
      <c r="L87" s="3" t="s">
        <v>1512</v>
      </c>
      <c r="M87" s="3" t="s">
        <v>568</v>
      </c>
      <c r="N87" s="3" t="s">
        <v>570</v>
      </c>
      <c r="O87">
        <v>5</v>
      </c>
      <c r="P87" s="3" t="s">
        <v>3150</v>
      </c>
      <c r="Q87" s="3" t="s">
        <v>3150</v>
      </c>
      <c r="R87" s="3" t="s">
        <v>3150</v>
      </c>
      <c r="S87" s="3" t="s">
        <v>1250</v>
      </c>
      <c r="T87" s="3" t="s">
        <v>2547</v>
      </c>
      <c r="U87" s="3" t="s">
        <v>704</v>
      </c>
      <c r="V87" s="3" t="s">
        <v>705</v>
      </c>
      <c r="W87" s="3" t="s">
        <v>706</v>
      </c>
      <c r="X87" s="3" t="s">
        <v>706</v>
      </c>
      <c r="Y87" s="3" t="s">
        <v>576</v>
      </c>
      <c r="Z87" s="3" t="s">
        <v>3316</v>
      </c>
      <c r="AA87" s="3" t="s">
        <v>578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71</v>
      </c>
      <c r="CQ87">
        <v>0</v>
      </c>
      <c r="CR87">
        <v>0</v>
      </c>
      <c r="CS87">
        <v>7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.15</v>
      </c>
      <c r="DV87">
        <v>0</v>
      </c>
      <c r="DW87">
        <v>0</v>
      </c>
      <c r="DX87">
        <v>0</v>
      </c>
      <c r="DY87" s="4"/>
      <c r="DZ87" s="3" t="s">
        <v>4628</v>
      </c>
      <c r="EA87">
        <v>0</v>
      </c>
      <c r="EB87">
        <v>0</v>
      </c>
      <c r="EC87">
        <v>71</v>
      </c>
      <c r="ED87">
        <v>0</v>
      </c>
      <c r="EE87">
        <v>0</v>
      </c>
      <c r="EF87">
        <v>71</v>
      </c>
      <c r="EG87">
        <v>7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524</v>
      </c>
      <c r="F88" s="3" t="s">
        <v>1525</v>
      </c>
      <c r="G88" s="3" t="s">
        <v>1386</v>
      </c>
      <c r="H88" s="3" t="s">
        <v>1387</v>
      </c>
      <c r="I88" s="3" t="s">
        <v>433</v>
      </c>
      <c r="J88" s="3" t="s">
        <v>434</v>
      </c>
      <c r="K88" s="3" t="s">
        <v>1511</v>
      </c>
      <c r="L88" s="3" t="s">
        <v>1515</v>
      </c>
      <c r="M88" s="3" t="s">
        <v>568</v>
      </c>
      <c r="N88" s="3" t="s">
        <v>570</v>
      </c>
      <c r="O88">
        <v>1</v>
      </c>
      <c r="P88" s="3" t="s">
        <v>3150</v>
      </c>
      <c r="Q88" s="3" t="s">
        <v>3150</v>
      </c>
      <c r="R88" s="3" t="s">
        <v>3150</v>
      </c>
      <c r="S88" s="3" t="s">
        <v>636</v>
      </c>
      <c r="T88" s="3" t="s">
        <v>2170</v>
      </c>
      <c r="U88" s="3" t="s">
        <v>582</v>
      </c>
      <c r="V88" s="3" t="s">
        <v>573</v>
      </c>
      <c r="W88" s="3" t="s">
        <v>573</v>
      </c>
      <c r="X88" s="3" t="s">
        <v>3671</v>
      </c>
      <c r="Y88" s="3" t="s">
        <v>576</v>
      </c>
      <c r="Z88" s="3" t="s">
        <v>3316</v>
      </c>
      <c r="AA88" s="3" t="s">
        <v>578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30</v>
      </c>
      <c r="AT88">
        <v>0</v>
      </c>
      <c r="AU88">
        <v>0</v>
      </c>
      <c r="AV88">
        <v>0</v>
      </c>
      <c r="AW88">
        <v>30</v>
      </c>
      <c r="AX88">
        <v>0</v>
      </c>
      <c r="AY88">
        <v>0</v>
      </c>
      <c r="AZ88">
        <v>0</v>
      </c>
      <c r="BA88">
        <v>30</v>
      </c>
      <c r="BB88">
        <v>0</v>
      </c>
      <c r="BC88">
        <v>0</v>
      </c>
      <c r="BD88">
        <v>0</v>
      </c>
      <c r="BE88">
        <v>30</v>
      </c>
      <c r="BF88">
        <v>0</v>
      </c>
      <c r="BG88">
        <v>0</v>
      </c>
      <c r="BH88">
        <v>0</v>
      </c>
      <c r="BI88">
        <v>10</v>
      </c>
      <c r="BJ88">
        <v>0</v>
      </c>
      <c r="BK88">
        <v>0</v>
      </c>
      <c r="BL88">
        <v>0</v>
      </c>
      <c r="BM88">
        <v>10</v>
      </c>
      <c r="BN88">
        <v>0</v>
      </c>
      <c r="BO88">
        <v>0</v>
      </c>
      <c r="BP88">
        <v>0</v>
      </c>
      <c r="BQ88">
        <v>20</v>
      </c>
      <c r="BR88">
        <v>0</v>
      </c>
      <c r="BS88">
        <v>0</v>
      </c>
      <c r="BT88">
        <v>0</v>
      </c>
      <c r="BU88">
        <v>20</v>
      </c>
      <c r="BV88">
        <v>0</v>
      </c>
      <c r="BW88">
        <v>0</v>
      </c>
      <c r="BX88">
        <v>0</v>
      </c>
      <c r="BY88">
        <v>10</v>
      </c>
      <c r="BZ88">
        <v>0</v>
      </c>
      <c r="CA88">
        <v>0</v>
      </c>
      <c r="CB88">
        <v>0</v>
      </c>
      <c r="CC88">
        <v>1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10</v>
      </c>
      <c r="DN88">
        <v>0</v>
      </c>
      <c r="DO88">
        <v>0</v>
      </c>
      <c r="DP88">
        <v>0</v>
      </c>
      <c r="DQ88">
        <v>10</v>
      </c>
      <c r="DR88">
        <v>0</v>
      </c>
      <c r="DS88">
        <v>0</v>
      </c>
      <c r="DT88">
        <v>10</v>
      </c>
      <c r="DU88">
        <v>0.26</v>
      </c>
      <c r="DV88">
        <v>0</v>
      </c>
      <c r="DW88">
        <v>0</v>
      </c>
      <c r="DX88">
        <v>0</v>
      </c>
      <c r="DY88" s="4"/>
      <c r="DZ88" s="3" t="s">
        <v>4628</v>
      </c>
      <c r="EA88">
        <v>0</v>
      </c>
      <c r="EB88">
        <v>0</v>
      </c>
      <c r="EC88">
        <v>110</v>
      </c>
      <c r="ED88">
        <v>0</v>
      </c>
      <c r="EE88">
        <v>0</v>
      </c>
      <c r="EF88">
        <v>110</v>
      </c>
      <c r="EG88">
        <v>18.333333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85</v>
      </c>
      <c r="F89" s="3" t="s">
        <v>14</v>
      </c>
      <c r="G89" s="3" t="s">
        <v>1386</v>
      </c>
      <c r="H89" s="3" t="s">
        <v>1387</v>
      </c>
      <c r="I89" s="3" t="s">
        <v>27</v>
      </c>
      <c r="J89" s="3" t="s">
        <v>28</v>
      </c>
      <c r="K89" s="3" t="s">
        <v>1388</v>
      </c>
      <c r="L89" s="3" t="s">
        <v>1389</v>
      </c>
      <c r="M89" s="3" t="s">
        <v>568</v>
      </c>
      <c r="N89" s="3" t="s">
        <v>570</v>
      </c>
      <c r="O89">
        <v>1</v>
      </c>
      <c r="P89" s="3" t="s">
        <v>3150</v>
      </c>
      <c r="Q89" s="3" t="s">
        <v>3150</v>
      </c>
      <c r="R89" s="3" t="s">
        <v>3150</v>
      </c>
      <c r="S89" s="3" t="s">
        <v>3843</v>
      </c>
      <c r="T89" s="3" t="s">
        <v>3844</v>
      </c>
      <c r="U89" s="3" t="s">
        <v>704</v>
      </c>
      <c r="V89" s="3" t="s">
        <v>705</v>
      </c>
      <c r="W89" s="3" t="s">
        <v>706</v>
      </c>
      <c r="X89" s="3" t="s">
        <v>706</v>
      </c>
      <c r="Y89" s="3" t="s">
        <v>640</v>
      </c>
      <c r="Z89" s="3" t="s">
        <v>3315</v>
      </c>
      <c r="AA89" s="3" t="s">
        <v>57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5</v>
      </c>
      <c r="CQ89">
        <v>0</v>
      </c>
      <c r="CR89">
        <v>0</v>
      </c>
      <c r="CS89">
        <v>5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2.518625</v>
      </c>
      <c r="DV89">
        <v>0</v>
      </c>
      <c r="DW89">
        <v>0</v>
      </c>
      <c r="DX89">
        <v>0</v>
      </c>
      <c r="DY89" s="4"/>
      <c r="DZ89" s="3" t="s">
        <v>4628</v>
      </c>
      <c r="EA89">
        <v>0</v>
      </c>
      <c r="EB89">
        <v>0</v>
      </c>
      <c r="EC89">
        <v>5</v>
      </c>
      <c r="ED89">
        <v>0</v>
      </c>
      <c r="EE89">
        <v>0</v>
      </c>
      <c r="EF89">
        <v>5</v>
      </c>
      <c r="EG89">
        <v>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524</v>
      </c>
      <c r="F90" s="3" t="s">
        <v>1525</v>
      </c>
      <c r="G90" s="3" t="s">
        <v>1386</v>
      </c>
      <c r="H90" s="3" t="s">
        <v>1387</v>
      </c>
      <c r="I90" s="3" t="s">
        <v>151</v>
      </c>
      <c r="J90" s="3" t="s">
        <v>152</v>
      </c>
      <c r="K90" s="3" t="s">
        <v>1511</v>
      </c>
      <c r="L90" s="3" t="s">
        <v>1515</v>
      </c>
      <c r="M90" s="3" t="s">
        <v>568</v>
      </c>
      <c r="N90" s="3" t="s">
        <v>570</v>
      </c>
      <c r="O90">
        <v>1</v>
      </c>
      <c r="P90" s="3" t="s">
        <v>3150</v>
      </c>
      <c r="Q90" s="3" t="s">
        <v>3150</v>
      </c>
      <c r="R90" s="3" t="s">
        <v>3150</v>
      </c>
      <c r="S90" s="3" t="s">
        <v>1526</v>
      </c>
      <c r="T90" s="3" t="s">
        <v>2352</v>
      </c>
      <c r="U90" s="3" t="s">
        <v>582</v>
      </c>
      <c r="V90" s="3" t="s">
        <v>573</v>
      </c>
      <c r="W90" s="3" t="s">
        <v>573</v>
      </c>
      <c r="X90" s="3" t="s">
        <v>3671</v>
      </c>
      <c r="Y90" s="3" t="s">
        <v>576</v>
      </c>
      <c r="Z90" s="3" t="s">
        <v>3315</v>
      </c>
      <c r="AA90" s="3" t="s">
        <v>57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20</v>
      </c>
      <c r="CQ90">
        <v>0</v>
      </c>
      <c r="CR90">
        <v>0</v>
      </c>
      <c r="CS90">
        <v>2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48995899999999998</v>
      </c>
      <c r="DV90">
        <v>0</v>
      </c>
      <c r="DW90">
        <v>0</v>
      </c>
      <c r="DX90">
        <v>0</v>
      </c>
      <c r="DY90" s="4"/>
      <c r="DZ90" s="3" t="s">
        <v>4628</v>
      </c>
      <c r="EA90">
        <v>0</v>
      </c>
      <c r="EB90">
        <v>0</v>
      </c>
      <c r="EC90">
        <v>20</v>
      </c>
      <c r="ED90">
        <v>0</v>
      </c>
      <c r="EE90">
        <v>0</v>
      </c>
      <c r="EF90">
        <v>20</v>
      </c>
      <c r="EG90">
        <v>20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32</v>
      </c>
      <c r="F91" s="3" t="s">
        <v>1133</v>
      </c>
      <c r="G91" s="3" t="s">
        <v>1134</v>
      </c>
      <c r="H91" s="3" t="s">
        <v>1135</v>
      </c>
      <c r="I91" s="3" t="s">
        <v>72</v>
      </c>
      <c r="J91" s="3" t="s">
        <v>73</v>
      </c>
      <c r="K91" s="3" t="s">
        <v>566</v>
      </c>
      <c r="L91" s="3" t="s">
        <v>567</v>
      </c>
      <c r="M91" s="3" t="s">
        <v>568</v>
      </c>
      <c r="N91" s="3" t="s">
        <v>570</v>
      </c>
      <c r="O91">
        <v>3</v>
      </c>
      <c r="P91" s="3" t="s">
        <v>3150</v>
      </c>
      <c r="Q91" s="3" t="s">
        <v>3150</v>
      </c>
      <c r="R91" s="3" t="s">
        <v>3150</v>
      </c>
      <c r="S91" s="3" t="s">
        <v>1341</v>
      </c>
      <c r="T91" s="3" t="s">
        <v>2903</v>
      </c>
      <c r="U91" s="3" t="s">
        <v>714</v>
      </c>
      <c r="V91" s="3" t="s">
        <v>705</v>
      </c>
      <c r="W91" s="3" t="s">
        <v>896</v>
      </c>
      <c r="X91" s="3" t="s">
        <v>897</v>
      </c>
      <c r="Y91" s="3" t="s">
        <v>576</v>
      </c>
      <c r="Z91" s="3" t="s">
        <v>3316</v>
      </c>
      <c r="AA91" s="3" t="s">
        <v>578</v>
      </c>
      <c r="AB91">
        <v>0</v>
      </c>
      <c r="AC91">
        <v>2</v>
      </c>
      <c r="AD91">
        <v>0</v>
      </c>
      <c r="AE91">
        <v>0</v>
      </c>
      <c r="AF91">
        <v>0</v>
      </c>
      <c r="AG91">
        <v>2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2</v>
      </c>
      <c r="BB91">
        <v>0</v>
      </c>
      <c r="BC91">
        <v>0</v>
      </c>
      <c r="BD91">
        <v>0</v>
      </c>
      <c r="BE91">
        <v>2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39.38749999999999</v>
      </c>
      <c r="DV91">
        <v>0</v>
      </c>
      <c r="DW91">
        <v>0</v>
      </c>
      <c r="DX91">
        <v>0</v>
      </c>
      <c r="DY91" s="4"/>
      <c r="DZ91" s="3" t="s">
        <v>4628</v>
      </c>
      <c r="EA91">
        <v>0</v>
      </c>
      <c r="EB91">
        <v>0</v>
      </c>
      <c r="EC91">
        <v>5</v>
      </c>
      <c r="ED91">
        <v>0</v>
      </c>
      <c r="EE91">
        <v>0</v>
      </c>
      <c r="EF91">
        <v>5</v>
      </c>
      <c r="EG91">
        <v>1.6666669999999999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85</v>
      </c>
      <c r="F92" s="3" t="s">
        <v>14</v>
      </c>
      <c r="G92" s="3" t="s">
        <v>1386</v>
      </c>
      <c r="H92" s="3" t="s">
        <v>1387</v>
      </c>
      <c r="I92" s="3" t="s">
        <v>1627</v>
      </c>
      <c r="J92" s="3" t="s">
        <v>194</v>
      </c>
      <c r="K92" s="3" t="s">
        <v>1511</v>
      </c>
      <c r="L92" s="3" t="s">
        <v>1515</v>
      </c>
      <c r="M92" s="3" t="s">
        <v>568</v>
      </c>
      <c r="N92" s="3" t="s">
        <v>570</v>
      </c>
      <c r="O92">
        <v>4</v>
      </c>
      <c r="P92" s="3" t="s">
        <v>3150</v>
      </c>
      <c r="Q92" s="3" t="s">
        <v>3150</v>
      </c>
      <c r="R92" s="3" t="s">
        <v>3150</v>
      </c>
      <c r="S92" s="3" t="s">
        <v>1188</v>
      </c>
      <c r="T92" s="3" t="s">
        <v>2526</v>
      </c>
      <c r="U92" s="3" t="s">
        <v>580</v>
      </c>
      <c r="V92" s="3" t="s">
        <v>573</v>
      </c>
      <c r="W92" s="3" t="s">
        <v>3669</v>
      </c>
      <c r="X92" s="3" t="s">
        <v>3670</v>
      </c>
      <c r="Y92" s="3" t="s">
        <v>640</v>
      </c>
      <c r="Z92" s="3" t="s">
        <v>577</v>
      </c>
      <c r="AA92" s="3" t="s">
        <v>57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56</v>
      </c>
      <c r="CQ92">
        <v>0</v>
      </c>
      <c r="CR92">
        <v>0</v>
      </c>
      <c r="CS92">
        <v>56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21.031191</v>
      </c>
      <c r="DV92">
        <v>0</v>
      </c>
      <c r="DW92">
        <v>0</v>
      </c>
      <c r="DX92">
        <v>0</v>
      </c>
      <c r="DY92" s="4"/>
      <c r="DZ92" s="3" t="s">
        <v>4628</v>
      </c>
      <c r="EA92">
        <v>0</v>
      </c>
      <c r="EB92">
        <v>0</v>
      </c>
      <c r="EC92">
        <v>56</v>
      </c>
      <c r="ED92">
        <v>0</v>
      </c>
      <c r="EE92">
        <v>0</v>
      </c>
      <c r="EF92">
        <v>56</v>
      </c>
      <c r="EG92">
        <v>56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85</v>
      </c>
      <c r="F93" s="3" t="s">
        <v>14</v>
      </c>
      <c r="G93" s="3" t="s">
        <v>1386</v>
      </c>
      <c r="H93" s="3" t="s">
        <v>1387</v>
      </c>
      <c r="I93" s="3" t="s">
        <v>195</v>
      </c>
      <c r="J93" s="3" t="s">
        <v>196</v>
      </c>
      <c r="K93" s="3" t="s">
        <v>1511</v>
      </c>
      <c r="L93" s="3" t="s">
        <v>1512</v>
      </c>
      <c r="M93" s="3" t="s">
        <v>568</v>
      </c>
      <c r="N93" s="3" t="s">
        <v>570</v>
      </c>
      <c r="O93">
        <v>5</v>
      </c>
      <c r="P93" s="3" t="s">
        <v>3150</v>
      </c>
      <c r="Q93" s="3" t="s">
        <v>3150</v>
      </c>
      <c r="R93" s="3" t="s">
        <v>3150</v>
      </c>
      <c r="S93" s="3" t="s">
        <v>911</v>
      </c>
      <c r="T93" s="3" t="s">
        <v>2453</v>
      </c>
      <c r="U93" s="3" t="s">
        <v>580</v>
      </c>
      <c r="V93" s="3" t="s">
        <v>573</v>
      </c>
      <c r="W93" s="3" t="s">
        <v>3669</v>
      </c>
      <c r="X93" s="3" t="s">
        <v>3670</v>
      </c>
      <c r="Y93" s="3" t="s">
        <v>576</v>
      </c>
      <c r="Z93" s="3" t="s">
        <v>3315</v>
      </c>
      <c r="AA93" s="3" t="s">
        <v>57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20</v>
      </c>
      <c r="CA93">
        <v>0</v>
      </c>
      <c r="CB93">
        <v>0</v>
      </c>
      <c r="CC93">
        <v>20</v>
      </c>
      <c r="CD93">
        <v>0</v>
      </c>
      <c r="CE93">
        <v>0</v>
      </c>
      <c r="CF93">
        <v>0</v>
      </c>
      <c r="CG93">
        <v>0</v>
      </c>
      <c r="CH93">
        <v>4</v>
      </c>
      <c r="CI93">
        <v>0</v>
      </c>
      <c r="CJ93">
        <v>0</v>
      </c>
      <c r="CK93">
        <v>4</v>
      </c>
      <c r="CL93">
        <v>0</v>
      </c>
      <c r="CM93">
        <v>0</v>
      </c>
      <c r="CN93">
        <v>0</v>
      </c>
      <c r="CO93">
        <v>0</v>
      </c>
      <c r="CP93">
        <v>10</v>
      </c>
      <c r="CQ93">
        <v>0</v>
      </c>
      <c r="CR93">
        <v>0</v>
      </c>
      <c r="CS93">
        <v>1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7.416698</v>
      </c>
      <c r="DV93">
        <v>0</v>
      </c>
      <c r="DW93">
        <v>0</v>
      </c>
      <c r="DX93">
        <v>0</v>
      </c>
      <c r="DY93" s="4"/>
      <c r="DZ93" s="3" t="s">
        <v>4628</v>
      </c>
      <c r="EA93">
        <v>0</v>
      </c>
      <c r="EB93">
        <v>0</v>
      </c>
      <c r="EC93">
        <v>34</v>
      </c>
      <c r="ED93">
        <v>0</v>
      </c>
      <c r="EE93">
        <v>0</v>
      </c>
      <c r="EF93">
        <v>34</v>
      </c>
      <c r="EG93">
        <v>11.333333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32</v>
      </c>
      <c r="F94" s="3" t="s">
        <v>1133</v>
      </c>
      <c r="G94" s="3" t="s">
        <v>1134</v>
      </c>
      <c r="H94" s="3" t="s">
        <v>1135</v>
      </c>
      <c r="I94" s="3" t="s">
        <v>477</v>
      </c>
      <c r="J94" s="3" t="s">
        <v>478</v>
      </c>
      <c r="K94" s="3" t="s">
        <v>1511</v>
      </c>
      <c r="L94" s="3" t="s">
        <v>1512</v>
      </c>
      <c r="M94" s="3" t="s">
        <v>568</v>
      </c>
      <c r="N94" s="3" t="s">
        <v>570</v>
      </c>
      <c r="O94">
        <v>3</v>
      </c>
      <c r="P94" s="3" t="s">
        <v>3150</v>
      </c>
      <c r="Q94" s="3" t="s">
        <v>3150</v>
      </c>
      <c r="R94" s="3" t="s">
        <v>3150</v>
      </c>
      <c r="S94" s="3" t="s">
        <v>911</v>
      </c>
      <c r="T94" s="3" t="s">
        <v>2453</v>
      </c>
      <c r="U94" s="3" t="s">
        <v>580</v>
      </c>
      <c r="V94" s="3" t="s">
        <v>573</v>
      </c>
      <c r="W94" s="3" t="s">
        <v>3669</v>
      </c>
      <c r="X94" s="3" t="s">
        <v>3670</v>
      </c>
      <c r="Y94" s="3" t="s">
        <v>576</v>
      </c>
      <c r="Z94" s="3" t="s">
        <v>3315</v>
      </c>
      <c r="AA94" s="3" t="s">
        <v>57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4</v>
      </c>
      <c r="BK94">
        <v>0</v>
      </c>
      <c r="BL94">
        <v>0</v>
      </c>
      <c r="BM94">
        <v>4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20</v>
      </c>
      <c r="CY94">
        <v>0</v>
      </c>
      <c r="CZ94">
        <v>0</v>
      </c>
      <c r="DA94">
        <v>2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26.4558</v>
      </c>
      <c r="DV94">
        <v>0</v>
      </c>
      <c r="DW94">
        <v>0</v>
      </c>
      <c r="DX94">
        <v>0</v>
      </c>
      <c r="DY94" s="4"/>
      <c r="DZ94" s="3" t="s">
        <v>4628</v>
      </c>
      <c r="EA94">
        <v>0</v>
      </c>
      <c r="EB94">
        <v>0</v>
      </c>
      <c r="EC94">
        <v>25</v>
      </c>
      <c r="ED94">
        <v>0</v>
      </c>
      <c r="EE94">
        <v>0</v>
      </c>
      <c r="EF94">
        <v>25</v>
      </c>
      <c r="EG94">
        <v>8.3333329999999997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524</v>
      </c>
      <c r="F95" s="3" t="s">
        <v>1525</v>
      </c>
      <c r="G95" s="3" t="s">
        <v>1386</v>
      </c>
      <c r="H95" s="3" t="s">
        <v>1387</v>
      </c>
      <c r="I95" s="3" t="s">
        <v>56</v>
      </c>
      <c r="J95" s="3" t="s">
        <v>57</v>
      </c>
      <c r="K95" s="3" t="s">
        <v>1388</v>
      </c>
      <c r="L95" s="3" t="s">
        <v>1534</v>
      </c>
      <c r="M95" s="3" t="s">
        <v>568</v>
      </c>
      <c r="N95" s="3" t="s">
        <v>570</v>
      </c>
      <c r="O95">
        <v>1</v>
      </c>
      <c r="P95" s="3" t="s">
        <v>3150</v>
      </c>
      <c r="Q95" s="3" t="s">
        <v>3150</v>
      </c>
      <c r="R95" s="3" t="s">
        <v>3150</v>
      </c>
      <c r="S95" s="3" t="s">
        <v>911</v>
      </c>
      <c r="T95" s="3" t="s">
        <v>2453</v>
      </c>
      <c r="U95" s="3" t="s">
        <v>580</v>
      </c>
      <c r="V95" s="3" t="s">
        <v>573</v>
      </c>
      <c r="W95" s="3" t="s">
        <v>3669</v>
      </c>
      <c r="X95" s="3" t="s">
        <v>3670</v>
      </c>
      <c r="Y95" s="3" t="s">
        <v>576</v>
      </c>
      <c r="Z95" s="3" t="s">
        <v>3315</v>
      </c>
      <c r="AA95" s="3" t="s">
        <v>57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51</v>
      </c>
      <c r="BC95">
        <v>0</v>
      </c>
      <c r="BD95">
        <v>0</v>
      </c>
      <c r="BE95">
        <v>51</v>
      </c>
      <c r="BF95">
        <v>0</v>
      </c>
      <c r="BG95">
        <v>0</v>
      </c>
      <c r="BH95">
        <v>0</v>
      </c>
      <c r="BI95">
        <v>0</v>
      </c>
      <c r="BJ95">
        <v>58</v>
      </c>
      <c r="BK95">
        <v>0</v>
      </c>
      <c r="BL95">
        <v>0</v>
      </c>
      <c r="BM95">
        <v>58</v>
      </c>
      <c r="BN95">
        <v>0</v>
      </c>
      <c r="BO95">
        <v>0</v>
      </c>
      <c r="BP95">
        <v>0</v>
      </c>
      <c r="BQ95">
        <v>0</v>
      </c>
      <c r="BR95">
        <v>32</v>
      </c>
      <c r="BS95">
        <v>0</v>
      </c>
      <c r="BT95">
        <v>0</v>
      </c>
      <c r="BU95">
        <v>32</v>
      </c>
      <c r="BV95">
        <v>0</v>
      </c>
      <c r="BW95">
        <v>0</v>
      </c>
      <c r="BX95">
        <v>0</v>
      </c>
      <c r="BY95">
        <v>0</v>
      </c>
      <c r="BZ95">
        <v>42</v>
      </c>
      <c r="CA95">
        <v>0</v>
      </c>
      <c r="CB95">
        <v>0</v>
      </c>
      <c r="CC95">
        <v>42</v>
      </c>
      <c r="CD95">
        <v>0</v>
      </c>
      <c r="CE95">
        <v>0</v>
      </c>
      <c r="CF95">
        <v>0</v>
      </c>
      <c r="CG95">
        <v>0</v>
      </c>
      <c r="CH95">
        <v>75</v>
      </c>
      <c r="CI95">
        <v>0</v>
      </c>
      <c r="CJ95">
        <v>0</v>
      </c>
      <c r="CK95">
        <v>75</v>
      </c>
      <c r="CL95">
        <v>0</v>
      </c>
      <c r="CM95">
        <v>0</v>
      </c>
      <c r="CN95">
        <v>0</v>
      </c>
      <c r="CO95">
        <v>0</v>
      </c>
      <c r="CP95">
        <v>181</v>
      </c>
      <c r="CQ95">
        <v>0</v>
      </c>
      <c r="CR95">
        <v>0</v>
      </c>
      <c r="CS95">
        <v>181</v>
      </c>
      <c r="CT95">
        <v>0</v>
      </c>
      <c r="CU95">
        <v>0</v>
      </c>
      <c r="CV95">
        <v>0</v>
      </c>
      <c r="CW95">
        <v>0</v>
      </c>
      <c r="CX95">
        <v>156</v>
      </c>
      <c r="CY95">
        <v>0</v>
      </c>
      <c r="CZ95">
        <v>0</v>
      </c>
      <c r="DA95">
        <v>156</v>
      </c>
      <c r="DB95">
        <v>0</v>
      </c>
      <c r="DC95">
        <v>0</v>
      </c>
      <c r="DD95">
        <v>0</v>
      </c>
      <c r="DE95">
        <v>0</v>
      </c>
      <c r="DF95">
        <v>26</v>
      </c>
      <c r="DG95">
        <v>0</v>
      </c>
      <c r="DH95">
        <v>0</v>
      </c>
      <c r="DI95">
        <v>26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0.607165999999999</v>
      </c>
      <c r="DV95">
        <v>0</v>
      </c>
      <c r="DW95">
        <v>0</v>
      </c>
      <c r="DX95">
        <v>0</v>
      </c>
      <c r="DY95" s="4"/>
      <c r="DZ95" s="3" t="s">
        <v>4628</v>
      </c>
      <c r="EA95">
        <v>0</v>
      </c>
      <c r="EB95">
        <v>0</v>
      </c>
      <c r="EC95">
        <v>621</v>
      </c>
      <c r="ED95">
        <v>0</v>
      </c>
      <c r="EE95">
        <v>0</v>
      </c>
      <c r="EF95">
        <v>621</v>
      </c>
      <c r="EG95">
        <v>77.62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524</v>
      </c>
      <c r="F96" s="3" t="s">
        <v>1525</v>
      </c>
      <c r="G96" s="3" t="s">
        <v>1386</v>
      </c>
      <c r="H96" s="3" t="s">
        <v>1387</v>
      </c>
      <c r="I96" s="3" t="s">
        <v>315</v>
      </c>
      <c r="J96" s="3" t="s">
        <v>316</v>
      </c>
      <c r="K96" s="3" t="s">
        <v>1511</v>
      </c>
      <c r="L96" s="3" t="s">
        <v>1515</v>
      </c>
      <c r="M96" s="3" t="s">
        <v>568</v>
      </c>
      <c r="N96" s="3" t="s">
        <v>570</v>
      </c>
      <c r="O96">
        <v>1</v>
      </c>
      <c r="P96" s="3" t="s">
        <v>3150</v>
      </c>
      <c r="Q96" s="3" t="s">
        <v>3150</v>
      </c>
      <c r="R96" s="3" t="s">
        <v>3150</v>
      </c>
      <c r="S96" s="3" t="s">
        <v>955</v>
      </c>
      <c r="T96" s="3" t="s">
        <v>1956</v>
      </c>
      <c r="U96" s="3" t="s">
        <v>704</v>
      </c>
      <c r="V96" s="3" t="s">
        <v>705</v>
      </c>
      <c r="W96" s="3" t="s">
        <v>706</v>
      </c>
      <c r="X96" s="3" t="s">
        <v>706</v>
      </c>
      <c r="Y96" s="3" t="s">
        <v>640</v>
      </c>
      <c r="Z96" s="3" t="s">
        <v>3316</v>
      </c>
      <c r="AA96" s="3" t="s">
        <v>578</v>
      </c>
      <c r="AB96">
        <v>0</v>
      </c>
      <c r="AC96">
        <v>0</v>
      </c>
      <c r="AD96">
        <v>10</v>
      </c>
      <c r="AE96">
        <v>0</v>
      </c>
      <c r="AF96">
        <v>0</v>
      </c>
      <c r="AG96">
        <v>10</v>
      </c>
      <c r="AH96">
        <v>0</v>
      </c>
      <c r="AI96">
        <v>0</v>
      </c>
      <c r="AJ96">
        <v>0</v>
      </c>
      <c r="AK96">
        <v>0</v>
      </c>
      <c r="AL96">
        <v>2</v>
      </c>
      <c r="AM96">
        <v>0</v>
      </c>
      <c r="AN96">
        <v>0</v>
      </c>
      <c r="AO96">
        <v>2</v>
      </c>
      <c r="AP96">
        <v>0</v>
      </c>
      <c r="AQ96">
        <v>0</v>
      </c>
      <c r="AR96">
        <v>0</v>
      </c>
      <c r="AS96">
        <v>0</v>
      </c>
      <c r="AT96">
        <v>2</v>
      </c>
      <c r="AU96">
        <v>0</v>
      </c>
      <c r="AV96">
        <v>0</v>
      </c>
      <c r="AW96">
        <v>2</v>
      </c>
      <c r="AX96">
        <v>0</v>
      </c>
      <c r="AY96">
        <v>0</v>
      </c>
      <c r="AZ96">
        <v>0</v>
      </c>
      <c r="BA96">
        <v>0</v>
      </c>
      <c r="BB96">
        <v>4</v>
      </c>
      <c r="BC96">
        <v>0</v>
      </c>
      <c r="BD96">
        <v>0</v>
      </c>
      <c r="BE96">
        <v>4</v>
      </c>
      <c r="BF96">
        <v>0</v>
      </c>
      <c r="BG96">
        <v>0</v>
      </c>
      <c r="BH96">
        <v>0</v>
      </c>
      <c r="BI96">
        <v>5</v>
      </c>
      <c r="BJ96">
        <v>0</v>
      </c>
      <c r="BK96">
        <v>0</v>
      </c>
      <c r="BL96">
        <v>0</v>
      </c>
      <c r="BM96">
        <v>5</v>
      </c>
      <c r="BN96">
        <v>0</v>
      </c>
      <c r="BO96">
        <v>0</v>
      </c>
      <c r="BP96">
        <v>0</v>
      </c>
      <c r="BQ96">
        <v>0</v>
      </c>
      <c r="BR96">
        <v>5</v>
      </c>
      <c r="BS96">
        <v>0</v>
      </c>
      <c r="BT96">
        <v>0</v>
      </c>
      <c r="BU96">
        <v>5</v>
      </c>
      <c r="BV96">
        <v>0</v>
      </c>
      <c r="BW96">
        <v>0</v>
      </c>
      <c r="BX96">
        <v>0</v>
      </c>
      <c r="BY96">
        <v>0</v>
      </c>
      <c r="BZ96">
        <v>5</v>
      </c>
      <c r="CA96">
        <v>0</v>
      </c>
      <c r="CB96">
        <v>0</v>
      </c>
      <c r="CC96">
        <v>5</v>
      </c>
      <c r="CD96">
        <v>0</v>
      </c>
      <c r="CE96">
        <v>0</v>
      </c>
      <c r="CF96">
        <v>0</v>
      </c>
      <c r="CG96">
        <v>0</v>
      </c>
      <c r="CH96">
        <v>5</v>
      </c>
      <c r="CI96">
        <v>0</v>
      </c>
      <c r="CJ96">
        <v>0</v>
      </c>
      <c r="CK96">
        <v>5</v>
      </c>
      <c r="CL96">
        <v>0</v>
      </c>
      <c r="CM96">
        <v>0</v>
      </c>
      <c r="CN96">
        <v>0</v>
      </c>
      <c r="CO96">
        <v>0</v>
      </c>
      <c r="CP96">
        <v>4</v>
      </c>
      <c r="CQ96">
        <v>0</v>
      </c>
      <c r="CR96">
        <v>0</v>
      </c>
      <c r="CS96">
        <v>4</v>
      </c>
      <c r="CT96">
        <v>0</v>
      </c>
      <c r="CU96">
        <v>0</v>
      </c>
      <c r="CV96">
        <v>0</v>
      </c>
      <c r="CW96">
        <v>0</v>
      </c>
      <c r="CX96">
        <v>5</v>
      </c>
      <c r="CY96">
        <v>0</v>
      </c>
      <c r="CZ96">
        <v>0</v>
      </c>
      <c r="DA96">
        <v>5</v>
      </c>
      <c r="DB96">
        <v>0</v>
      </c>
      <c r="DC96">
        <v>0</v>
      </c>
      <c r="DD96">
        <v>0</v>
      </c>
      <c r="DE96">
        <v>0</v>
      </c>
      <c r="DF96">
        <v>20</v>
      </c>
      <c r="DG96">
        <v>0</v>
      </c>
      <c r="DH96">
        <v>0</v>
      </c>
      <c r="DI96">
        <v>20</v>
      </c>
      <c r="DJ96">
        <v>0</v>
      </c>
      <c r="DK96">
        <v>0</v>
      </c>
      <c r="DL96">
        <v>0</v>
      </c>
      <c r="DM96">
        <v>0</v>
      </c>
      <c r="DN96">
        <v>34</v>
      </c>
      <c r="DO96">
        <v>0</v>
      </c>
      <c r="DP96">
        <v>0</v>
      </c>
      <c r="DQ96">
        <v>34</v>
      </c>
      <c r="DR96">
        <v>0</v>
      </c>
      <c r="DS96">
        <v>0</v>
      </c>
      <c r="DT96">
        <v>34</v>
      </c>
      <c r="DU96">
        <v>26.63</v>
      </c>
      <c r="DV96">
        <v>0</v>
      </c>
      <c r="DW96">
        <v>0</v>
      </c>
      <c r="DX96">
        <v>0</v>
      </c>
      <c r="DY96" s="4"/>
      <c r="DZ96" s="3" t="s">
        <v>4628</v>
      </c>
      <c r="EA96">
        <v>0</v>
      </c>
      <c r="EB96">
        <v>0</v>
      </c>
      <c r="EC96">
        <v>101</v>
      </c>
      <c r="ED96">
        <v>0</v>
      </c>
      <c r="EE96">
        <v>0</v>
      </c>
      <c r="EF96">
        <v>101</v>
      </c>
      <c r="EG96">
        <v>8.4166670000000003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524</v>
      </c>
      <c r="F97" s="3" t="s">
        <v>1525</v>
      </c>
      <c r="G97" s="3" t="s">
        <v>1386</v>
      </c>
      <c r="H97" s="3" t="s">
        <v>1387</v>
      </c>
      <c r="I97" s="3" t="s">
        <v>265</v>
      </c>
      <c r="J97" s="3" t="s">
        <v>266</v>
      </c>
      <c r="K97" s="3" t="s">
        <v>1511</v>
      </c>
      <c r="L97" s="3" t="s">
        <v>1512</v>
      </c>
      <c r="M97" s="3" t="s">
        <v>568</v>
      </c>
      <c r="N97" s="3" t="s">
        <v>570</v>
      </c>
      <c r="O97">
        <v>1</v>
      </c>
      <c r="P97" s="3" t="s">
        <v>3150</v>
      </c>
      <c r="Q97" s="3" t="s">
        <v>3150</v>
      </c>
      <c r="R97" s="3" t="s">
        <v>3150</v>
      </c>
      <c r="S97" s="3" t="s">
        <v>230</v>
      </c>
      <c r="T97" s="3" t="s">
        <v>2246</v>
      </c>
      <c r="U97" s="3" t="s">
        <v>704</v>
      </c>
      <c r="V97" s="3" t="s">
        <v>705</v>
      </c>
      <c r="W97" s="3" t="s">
        <v>706</v>
      </c>
      <c r="X97" s="3" t="s">
        <v>706</v>
      </c>
      <c r="Y97" s="3" t="s">
        <v>576</v>
      </c>
      <c r="Z97" s="3" t="s">
        <v>3316</v>
      </c>
      <c r="AA97" s="3" t="s">
        <v>578</v>
      </c>
      <c r="AB97">
        <v>2</v>
      </c>
      <c r="AC97">
        <v>0</v>
      </c>
      <c r="AD97">
        <v>0</v>
      </c>
      <c r="AE97">
        <v>0</v>
      </c>
      <c r="AF97">
        <v>0</v>
      </c>
      <c r="AG97">
        <v>2</v>
      </c>
      <c r="AH97">
        <v>0</v>
      </c>
      <c r="AI97">
        <v>0</v>
      </c>
      <c r="AJ97">
        <v>2</v>
      </c>
      <c r="AK97">
        <v>0</v>
      </c>
      <c r="AL97">
        <v>0</v>
      </c>
      <c r="AM97">
        <v>0</v>
      </c>
      <c r="AN97">
        <v>0</v>
      </c>
      <c r="AO97">
        <v>2</v>
      </c>
      <c r="AP97">
        <v>0</v>
      </c>
      <c r="AQ97">
        <v>0</v>
      </c>
      <c r="AR97">
        <v>2</v>
      </c>
      <c r="AS97">
        <v>0</v>
      </c>
      <c r="AT97">
        <v>0</v>
      </c>
      <c r="AU97">
        <v>0</v>
      </c>
      <c r="AV97">
        <v>0</v>
      </c>
      <c r="AW97">
        <v>2</v>
      </c>
      <c r="AX97">
        <v>0</v>
      </c>
      <c r="AY97">
        <v>0</v>
      </c>
      <c r="AZ97">
        <v>0</v>
      </c>
      <c r="BA97">
        <v>2</v>
      </c>
      <c r="BB97">
        <v>0</v>
      </c>
      <c r="BC97">
        <v>0</v>
      </c>
      <c r="BD97">
        <v>0</v>
      </c>
      <c r="BE97">
        <v>2</v>
      </c>
      <c r="BF97">
        <v>0</v>
      </c>
      <c r="BG97">
        <v>0</v>
      </c>
      <c r="BH97">
        <v>2</v>
      </c>
      <c r="BI97">
        <v>1</v>
      </c>
      <c r="BJ97">
        <v>0</v>
      </c>
      <c r="BK97">
        <v>0</v>
      </c>
      <c r="BL97">
        <v>0</v>
      </c>
      <c r="BM97">
        <v>3</v>
      </c>
      <c r="BN97">
        <v>0</v>
      </c>
      <c r="BO97">
        <v>0</v>
      </c>
      <c r="BP97">
        <v>0</v>
      </c>
      <c r="BQ97">
        <v>4</v>
      </c>
      <c r="BR97">
        <v>0</v>
      </c>
      <c r="BS97">
        <v>0</v>
      </c>
      <c r="BT97">
        <v>0</v>
      </c>
      <c r="BU97">
        <v>4</v>
      </c>
      <c r="BV97">
        <v>0</v>
      </c>
      <c r="BW97">
        <v>0</v>
      </c>
      <c r="BX97">
        <v>0</v>
      </c>
      <c r="BY97">
        <v>2</v>
      </c>
      <c r="BZ97">
        <v>0</v>
      </c>
      <c r="CA97">
        <v>0</v>
      </c>
      <c r="CB97">
        <v>0</v>
      </c>
      <c r="CC97">
        <v>2</v>
      </c>
      <c r="CD97">
        <v>0</v>
      </c>
      <c r="CE97">
        <v>0</v>
      </c>
      <c r="CF97">
        <v>0</v>
      </c>
      <c r="CG97">
        <v>3</v>
      </c>
      <c r="CH97">
        <v>0</v>
      </c>
      <c r="CI97">
        <v>0</v>
      </c>
      <c r="CJ97">
        <v>0</v>
      </c>
      <c r="CK97">
        <v>3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</v>
      </c>
      <c r="CW97">
        <v>0</v>
      </c>
      <c r="CX97">
        <v>0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11</v>
      </c>
      <c r="DN97">
        <v>0</v>
      </c>
      <c r="DO97">
        <v>0</v>
      </c>
      <c r="DP97">
        <v>0</v>
      </c>
      <c r="DQ97">
        <v>11</v>
      </c>
      <c r="DR97">
        <v>0</v>
      </c>
      <c r="DS97">
        <v>0</v>
      </c>
      <c r="DT97">
        <v>11</v>
      </c>
      <c r="DU97">
        <v>1.4</v>
      </c>
      <c r="DV97">
        <v>0</v>
      </c>
      <c r="DW97">
        <v>0</v>
      </c>
      <c r="DX97">
        <v>0</v>
      </c>
      <c r="DY97" s="4"/>
      <c r="DZ97" s="3" t="s">
        <v>4628</v>
      </c>
      <c r="EA97">
        <v>0</v>
      </c>
      <c r="EB97">
        <v>0</v>
      </c>
      <c r="EC97">
        <v>32</v>
      </c>
      <c r="ED97">
        <v>0</v>
      </c>
      <c r="EE97">
        <v>0</v>
      </c>
      <c r="EF97">
        <v>32</v>
      </c>
      <c r="EG97">
        <v>3.2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32</v>
      </c>
      <c r="F98" s="3" t="s">
        <v>1133</v>
      </c>
      <c r="G98" s="3" t="s">
        <v>1134</v>
      </c>
      <c r="H98" s="3" t="s">
        <v>1135</v>
      </c>
      <c r="I98" s="3" t="s">
        <v>149</v>
      </c>
      <c r="J98" s="3" t="s">
        <v>150</v>
      </c>
      <c r="K98" s="3" t="s">
        <v>1511</v>
      </c>
      <c r="L98" s="3" t="s">
        <v>1515</v>
      </c>
      <c r="M98" s="3" t="s">
        <v>568</v>
      </c>
      <c r="N98" s="3" t="s">
        <v>570</v>
      </c>
      <c r="O98">
        <v>2</v>
      </c>
      <c r="P98" s="3" t="s">
        <v>3150</v>
      </c>
      <c r="Q98" s="3" t="s">
        <v>3150</v>
      </c>
      <c r="R98" s="3" t="s">
        <v>3150</v>
      </c>
      <c r="S98" s="3" t="s">
        <v>820</v>
      </c>
      <c r="T98" s="3" t="s">
        <v>1818</v>
      </c>
      <c r="U98" s="3" t="s">
        <v>704</v>
      </c>
      <c r="V98" s="3" t="s">
        <v>705</v>
      </c>
      <c r="W98" s="3" t="s">
        <v>706</v>
      </c>
      <c r="X98" s="3" t="s">
        <v>706</v>
      </c>
      <c r="Y98" s="3" t="s">
        <v>576</v>
      </c>
      <c r="Z98" s="3" t="s">
        <v>3316</v>
      </c>
      <c r="AA98" s="3" t="s">
        <v>57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2</v>
      </c>
      <c r="DM98">
        <v>0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2.38</v>
      </c>
      <c r="DV98">
        <v>0</v>
      </c>
      <c r="DW98">
        <v>0</v>
      </c>
      <c r="DX98">
        <v>0</v>
      </c>
      <c r="DY98" s="4"/>
      <c r="DZ98" s="3" t="s">
        <v>4628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2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32</v>
      </c>
      <c r="F99" s="3" t="s">
        <v>1133</v>
      </c>
      <c r="G99" s="3" t="s">
        <v>1134</v>
      </c>
      <c r="H99" s="3" t="s">
        <v>1135</v>
      </c>
      <c r="I99" s="3" t="s">
        <v>17</v>
      </c>
      <c r="J99" s="3" t="s">
        <v>18</v>
      </c>
      <c r="K99" s="3" t="s">
        <v>1388</v>
      </c>
      <c r="L99" s="3" t="s">
        <v>1534</v>
      </c>
      <c r="M99" s="3" t="s">
        <v>568</v>
      </c>
      <c r="N99" s="3" t="s">
        <v>570</v>
      </c>
      <c r="O99">
        <v>1</v>
      </c>
      <c r="P99" s="3" t="s">
        <v>3150</v>
      </c>
      <c r="Q99" s="3" t="s">
        <v>3150</v>
      </c>
      <c r="R99" s="3" t="s">
        <v>3150</v>
      </c>
      <c r="S99" s="3" t="s">
        <v>1309</v>
      </c>
      <c r="T99" s="3" t="s">
        <v>2483</v>
      </c>
      <c r="U99" s="3" t="s">
        <v>704</v>
      </c>
      <c r="V99" s="3" t="s">
        <v>705</v>
      </c>
      <c r="W99" s="3" t="s">
        <v>715</v>
      </c>
      <c r="X99" s="3" t="s">
        <v>716</v>
      </c>
      <c r="Y99" s="3" t="s">
        <v>640</v>
      </c>
      <c r="Z99" s="3" t="s">
        <v>577</v>
      </c>
      <c r="AA99" s="3" t="s">
        <v>578</v>
      </c>
      <c r="AB99">
        <v>3</v>
      </c>
      <c r="AC99">
        <v>30</v>
      </c>
      <c r="AD99">
        <v>0</v>
      </c>
      <c r="AE99">
        <v>0</v>
      </c>
      <c r="AF99">
        <v>0</v>
      </c>
      <c r="AG99">
        <v>33</v>
      </c>
      <c r="AH99">
        <v>0</v>
      </c>
      <c r="AI99">
        <v>0</v>
      </c>
      <c r="AJ99">
        <v>1</v>
      </c>
      <c r="AK99">
        <v>31</v>
      </c>
      <c r="AL99">
        <v>0</v>
      </c>
      <c r="AM99">
        <v>0</v>
      </c>
      <c r="AN99">
        <v>0</v>
      </c>
      <c r="AO99">
        <v>32</v>
      </c>
      <c r="AP99">
        <v>0</v>
      </c>
      <c r="AQ99">
        <v>0</v>
      </c>
      <c r="AR99">
        <v>3</v>
      </c>
      <c r="AS99">
        <v>46</v>
      </c>
      <c r="AT99">
        <v>0</v>
      </c>
      <c r="AU99">
        <v>0</v>
      </c>
      <c r="AV99">
        <v>0</v>
      </c>
      <c r="AW99">
        <v>49</v>
      </c>
      <c r="AX99">
        <v>0</v>
      </c>
      <c r="AY99">
        <v>0</v>
      </c>
      <c r="AZ99">
        <v>1</v>
      </c>
      <c r="BA99">
        <v>25</v>
      </c>
      <c r="BB99">
        <v>0</v>
      </c>
      <c r="BC99">
        <v>0</v>
      </c>
      <c r="BD99">
        <v>0</v>
      </c>
      <c r="BE99">
        <v>26</v>
      </c>
      <c r="BF99">
        <v>0</v>
      </c>
      <c r="BG99">
        <v>0</v>
      </c>
      <c r="BH99">
        <v>6</v>
      </c>
      <c r="BI99">
        <v>71</v>
      </c>
      <c r="BJ99">
        <v>0</v>
      </c>
      <c r="BK99">
        <v>0</v>
      </c>
      <c r="BL99">
        <v>0</v>
      </c>
      <c r="BM99">
        <v>77</v>
      </c>
      <c r="BN99">
        <v>0</v>
      </c>
      <c r="BO99">
        <v>0</v>
      </c>
      <c r="BP99">
        <v>3</v>
      </c>
      <c r="BQ99">
        <v>19</v>
      </c>
      <c r="BR99">
        <v>0</v>
      </c>
      <c r="BS99">
        <v>0</v>
      </c>
      <c r="BT99">
        <v>0</v>
      </c>
      <c r="BU99">
        <v>22</v>
      </c>
      <c r="BV99">
        <v>0</v>
      </c>
      <c r="BW99">
        <v>0</v>
      </c>
      <c r="BX99">
        <v>0</v>
      </c>
      <c r="BY99">
        <v>16</v>
      </c>
      <c r="BZ99">
        <v>0</v>
      </c>
      <c r="CA99">
        <v>0</v>
      </c>
      <c r="CB99">
        <v>0</v>
      </c>
      <c r="CC99">
        <v>16</v>
      </c>
      <c r="CD99">
        <v>0</v>
      </c>
      <c r="CE99">
        <v>0</v>
      </c>
      <c r="CF99">
        <v>0</v>
      </c>
      <c r="CG99">
        <v>2</v>
      </c>
      <c r="CH99">
        <v>0</v>
      </c>
      <c r="CI99">
        <v>0</v>
      </c>
      <c r="CJ99">
        <v>0</v>
      </c>
      <c r="CK99">
        <v>2</v>
      </c>
      <c r="CL99">
        <v>0</v>
      </c>
      <c r="CM99">
        <v>0</v>
      </c>
      <c r="CN99">
        <v>7</v>
      </c>
      <c r="CO99">
        <v>23</v>
      </c>
      <c r="CP99">
        <v>0</v>
      </c>
      <c r="CQ99">
        <v>0</v>
      </c>
      <c r="CR99">
        <v>0</v>
      </c>
      <c r="CS99">
        <v>30</v>
      </c>
      <c r="CT99">
        <v>0</v>
      </c>
      <c r="CU99">
        <v>0</v>
      </c>
      <c r="CV99">
        <v>5</v>
      </c>
      <c r="CW99">
        <v>41</v>
      </c>
      <c r="CX99">
        <v>0</v>
      </c>
      <c r="CY99">
        <v>0</v>
      </c>
      <c r="CZ99">
        <v>0</v>
      </c>
      <c r="DA99">
        <v>46</v>
      </c>
      <c r="DB99">
        <v>0</v>
      </c>
      <c r="DC99">
        <v>0</v>
      </c>
      <c r="DD99">
        <v>0</v>
      </c>
      <c r="DE99">
        <v>6</v>
      </c>
      <c r="DF99">
        <v>0</v>
      </c>
      <c r="DG99">
        <v>0</v>
      </c>
      <c r="DH99">
        <v>0</v>
      </c>
      <c r="DI99">
        <v>6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.91249999999999998</v>
      </c>
      <c r="DV99">
        <v>0</v>
      </c>
      <c r="DW99">
        <v>0</v>
      </c>
      <c r="DX99">
        <v>0</v>
      </c>
      <c r="DY99" s="4"/>
      <c r="DZ99" s="3" t="s">
        <v>4628</v>
      </c>
      <c r="EA99">
        <v>0</v>
      </c>
      <c r="EB99">
        <v>0</v>
      </c>
      <c r="EC99">
        <v>339</v>
      </c>
      <c r="ED99">
        <v>0</v>
      </c>
      <c r="EE99">
        <v>0</v>
      </c>
      <c r="EF99">
        <v>339</v>
      </c>
      <c r="EG99">
        <v>30.818182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32</v>
      </c>
      <c r="F100" s="3" t="s">
        <v>1133</v>
      </c>
      <c r="G100" s="3" t="s">
        <v>1134</v>
      </c>
      <c r="H100" s="3" t="s">
        <v>1135</v>
      </c>
      <c r="I100" s="3" t="s">
        <v>293</v>
      </c>
      <c r="J100" s="3" t="s">
        <v>294</v>
      </c>
      <c r="K100" s="3" t="s">
        <v>1511</v>
      </c>
      <c r="L100" s="3" t="s">
        <v>1512</v>
      </c>
      <c r="M100" s="3" t="s">
        <v>568</v>
      </c>
      <c r="N100" s="3" t="s">
        <v>570</v>
      </c>
      <c r="O100">
        <v>1</v>
      </c>
      <c r="P100" s="3" t="s">
        <v>3150</v>
      </c>
      <c r="Q100" s="3" t="s">
        <v>3150</v>
      </c>
      <c r="R100" s="3" t="s">
        <v>3150</v>
      </c>
      <c r="S100" s="3" t="s">
        <v>914</v>
      </c>
      <c r="T100" s="3" t="s">
        <v>2456</v>
      </c>
      <c r="U100" s="3" t="s">
        <v>580</v>
      </c>
      <c r="V100" s="3" t="s">
        <v>573</v>
      </c>
      <c r="W100" s="3" t="s">
        <v>3669</v>
      </c>
      <c r="X100" s="3" t="s">
        <v>3670</v>
      </c>
      <c r="Y100" s="3" t="s">
        <v>576</v>
      </c>
      <c r="Z100" s="3" t="s">
        <v>3315</v>
      </c>
      <c r="AA100" s="3" t="s">
        <v>57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2</v>
      </c>
      <c r="CI100">
        <v>0</v>
      </c>
      <c r="CJ100">
        <v>0</v>
      </c>
      <c r="CK100">
        <v>2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71.31</v>
      </c>
      <c r="DV100">
        <v>0</v>
      </c>
      <c r="DW100">
        <v>0</v>
      </c>
      <c r="DX100">
        <v>0</v>
      </c>
      <c r="DY100" s="4"/>
      <c r="DZ100" s="3" t="s">
        <v>4628</v>
      </c>
      <c r="EA100">
        <v>0</v>
      </c>
      <c r="EB100">
        <v>0</v>
      </c>
      <c r="EC100">
        <v>3</v>
      </c>
      <c r="ED100">
        <v>0</v>
      </c>
      <c r="EE100">
        <v>0</v>
      </c>
      <c r="EF100">
        <v>3</v>
      </c>
      <c r="EG100">
        <v>1.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524</v>
      </c>
      <c r="F101" s="3" t="s">
        <v>1525</v>
      </c>
      <c r="G101" s="3" t="s">
        <v>1386</v>
      </c>
      <c r="H101" s="3" t="s">
        <v>1387</v>
      </c>
      <c r="I101" s="3" t="s">
        <v>102</v>
      </c>
      <c r="J101" s="3" t="s">
        <v>103</v>
      </c>
      <c r="K101" s="3" t="s">
        <v>1511</v>
      </c>
      <c r="L101" s="3" t="s">
        <v>1512</v>
      </c>
      <c r="M101" s="3" t="s">
        <v>568</v>
      </c>
      <c r="N101" s="3" t="s">
        <v>570</v>
      </c>
      <c r="O101">
        <v>2</v>
      </c>
      <c r="P101" s="3" t="s">
        <v>3150</v>
      </c>
      <c r="Q101" s="3" t="s">
        <v>3150</v>
      </c>
      <c r="R101" s="3" t="s">
        <v>3150</v>
      </c>
      <c r="S101" s="3" t="s">
        <v>911</v>
      </c>
      <c r="T101" s="3" t="s">
        <v>2453</v>
      </c>
      <c r="U101" s="3" t="s">
        <v>580</v>
      </c>
      <c r="V101" s="3" t="s">
        <v>573</v>
      </c>
      <c r="W101" s="3" t="s">
        <v>3669</v>
      </c>
      <c r="X101" s="3" t="s">
        <v>3670</v>
      </c>
      <c r="Y101" s="3" t="s">
        <v>576</v>
      </c>
      <c r="Z101" s="3" t="s">
        <v>3315</v>
      </c>
      <c r="AA101" s="3" t="s">
        <v>57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9</v>
      </c>
      <c r="CA101">
        <v>0</v>
      </c>
      <c r="CB101">
        <v>0</v>
      </c>
      <c r="CC101">
        <v>9</v>
      </c>
      <c r="CD101">
        <v>0</v>
      </c>
      <c r="CE101">
        <v>0</v>
      </c>
      <c r="CF101">
        <v>0</v>
      </c>
      <c r="CG101">
        <v>0</v>
      </c>
      <c r="CH101">
        <v>7</v>
      </c>
      <c r="CI101">
        <v>0</v>
      </c>
      <c r="CJ101">
        <v>0</v>
      </c>
      <c r="CK101">
        <v>7</v>
      </c>
      <c r="CL101">
        <v>0</v>
      </c>
      <c r="CM101">
        <v>0</v>
      </c>
      <c r="CN101">
        <v>0</v>
      </c>
      <c r="CO101">
        <v>0</v>
      </c>
      <c r="CP101">
        <v>30</v>
      </c>
      <c r="CQ101">
        <v>0</v>
      </c>
      <c r="CR101">
        <v>0</v>
      </c>
      <c r="CS101">
        <v>30</v>
      </c>
      <c r="CT101">
        <v>0</v>
      </c>
      <c r="CU101">
        <v>0</v>
      </c>
      <c r="CV101">
        <v>0</v>
      </c>
      <c r="CW101">
        <v>0</v>
      </c>
      <c r="CX101">
        <v>10</v>
      </c>
      <c r="CY101">
        <v>0</v>
      </c>
      <c r="CZ101">
        <v>0</v>
      </c>
      <c r="DA101">
        <v>10</v>
      </c>
      <c r="DB101">
        <v>0</v>
      </c>
      <c r="DC101">
        <v>0</v>
      </c>
      <c r="DD101">
        <v>0</v>
      </c>
      <c r="DE101">
        <v>0</v>
      </c>
      <c r="DF101">
        <v>5</v>
      </c>
      <c r="DG101">
        <v>0</v>
      </c>
      <c r="DH101">
        <v>0</v>
      </c>
      <c r="DI101">
        <v>5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7.416599999999999</v>
      </c>
      <c r="DV101">
        <v>0</v>
      </c>
      <c r="DW101">
        <v>0</v>
      </c>
      <c r="DX101">
        <v>0</v>
      </c>
      <c r="DY101" s="4"/>
      <c r="DZ101" s="3" t="s">
        <v>4628</v>
      </c>
      <c r="EA101">
        <v>0</v>
      </c>
      <c r="EB101">
        <v>0</v>
      </c>
      <c r="EC101">
        <v>61</v>
      </c>
      <c r="ED101">
        <v>0</v>
      </c>
      <c r="EE101">
        <v>0</v>
      </c>
      <c r="EF101">
        <v>61</v>
      </c>
      <c r="EG101">
        <v>12.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32</v>
      </c>
      <c r="F102" s="3" t="s">
        <v>1133</v>
      </c>
      <c r="G102" s="3" t="s">
        <v>1134</v>
      </c>
      <c r="H102" s="3" t="s">
        <v>1135</v>
      </c>
      <c r="I102" s="3" t="s">
        <v>256</v>
      </c>
      <c r="J102" s="3" t="s">
        <v>257</v>
      </c>
      <c r="K102" s="3" t="s">
        <v>1511</v>
      </c>
      <c r="L102" s="3" t="s">
        <v>1515</v>
      </c>
      <c r="M102" s="3" t="s">
        <v>568</v>
      </c>
      <c r="N102" s="3" t="s">
        <v>570</v>
      </c>
      <c r="O102">
        <v>2</v>
      </c>
      <c r="P102" s="3" t="s">
        <v>3150</v>
      </c>
      <c r="Q102" s="3" t="s">
        <v>3150</v>
      </c>
      <c r="R102" s="3" t="s">
        <v>3150</v>
      </c>
      <c r="S102" s="3" t="s">
        <v>1203</v>
      </c>
      <c r="T102" s="3" t="s">
        <v>3573</v>
      </c>
      <c r="U102" s="3" t="s">
        <v>704</v>
      </c>
      <c r="V102" s="3" t="s">
        <v>705</v>
      </c>
      <c r="W102" s="3" t="s">
        <v>706</v>
      </c>
      <c r="X102" s="3" t="s">
        <v>706</v>
      </c>
      <c r="Y102" s="3" t="s">
        <v>576</v>
      </c>
      <c r="Z102" s="3" t="s">
        <v>3316</v>
      </c>
      <c r="AA102" s="3" t="s">
        <v>578</v>
      </c>
      <c r="AB102">
        <v>0</v>
      </c>
      <c r="AC102">
        <v>40</v>
      </c>
      <c r="AD102">
        <v>0</v>
      </c>
      <c r="AE102">
        <v>0</v>
      </c>
      <c r="AF102">
        <v>0</v>
      </c>
      <c r="AG102">
        <v>40</v>
      </c>
      <c r="AH102">
        <v>0</v>
      </c>
      <c r="AI102">
        <v>0</v>
      </c>
      <c r="AJ102">
        <v>0</v>
      </c>
      <c r="AK102">
        <v>0</v>
      </c>
      <c r="AL102">
        <v>40</v>
      </c>
      <c r="AM102">
        <v>0</v>
      </c>
      <c r="AN102">
        <v>0</v>
      </c>
      <c r="AO102">
        <v>40</v>
      </c>
      <c r="AP102">
        <v>0</v>
      </c>
      <c r="AQ102">
        <v>0</v>
      </c>
      <c r="AR102">
        <v>0</v>
      </c>
      <c r="AS102">
        <v>0</v>
      </c>
      <c r="AT102">
        <v>50</v>
      </c>
      <c r="AU102">
        <v>0</v>
      </c>
      <c r="AV102">
        <v>0</v>
      </c>
      <c r="AW102">
        <v>50</v>
      </c>
      <c r="AX102">
        <v>0</v>
      </c>
      <c r="AY102">
        <v>0</v>
      </c>
      <c r="AZ102">
        <v>0</v>
      </c>
      <c r="BA102">
        <v>0</v>
      </c>
      <c r="BB102">
        <v>20</v>
      </c>
      <c r="BC102">
        <v>0</v>
      </c>
      <c r="BD102">
        <v>0</v>
      </c>
      <c r="BE102">
        <v>20</v>
      </c>
      <c r="BF102">
        <v>0</v>
      </c>
      <c r="BG102">
        <v>0</v>
      </c>
      <c r="BH102">
        <v>0</v>
      </c>
      <c r="BI102">
        <v>0</v>
      </c>
      <c r="BJ102">
        <v>50</v>
      </c>
      <c r="BK102">
        <v>0</v>
      </c>
      <c r="BL102">
        <v>0</v>
      </c>
      <c r="BM102">
        <v>50</v>
      </c>
      <c r="BN102">
        <v>0</v>
      </c>
      <c r="BO102">
        <v>0</v>
      </c>
      <c r="BP102">
        <v>0</v>
      </c>
      <c r="BQ102">
        <v>0</v>
      </c>
      <c r="BR102">
        <v>100</v>
      </c>
      <c r="BS102">
        <v>0</v>
      </c>
      <c r="BT102">
        <v>0</v>
      </c>
      <c r="BU102">
        <v>100</v>
      </c>
      <c r="BV102">
        <v>0</v>
      </c>
      <c r="BW102">
        <v>0</v>
      </c>
      <c r="BX102">
        <v>0</v>
      </c>
      <c r="BY102">
        <v>0</v>
      </c>
      <c r="BZ102">
        <v>100</v>
      </c>
      <c r="CA102">
        <v>0</v>
      </c>
      <c r="CB102">
        <v>0</v>
      </c>
      <c r="CC102">
        <v>10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50</v>
      </c>
      <c r="CQ102">
        <v>0</v>
      </c>
      <c r="CR102">
        <v>0</v>
      </c>
      <c r="CS102">
        <v>5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1</v>
      </c>
      <c r="DV102">
        <v>0</v>
      </c>
      <c r="DW102">
        <v>0</v>
      </c>
      <c r="DX102">
        <v>0</v>
      </c>
      <c r="DY102" s="4"/>
      <c r="DZ102" s="3" t="s">
        <v>4628</v>
      </c>
      <c r="EA102">
        <v>0</v>
      </c>
      <c r="EB102">
        <v>0</v>
      </c>
      <c r="EC102">
        <v>450</v>
      </c>
      <c r="ED102">
        <v>0</v>
      </c>
      <c r="EE102">
        <v>0</v>
      </c>
      <c r="EF102">
        <v>450</v>
      </c>
      <c r="EG102">
        <v>56.2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85</v>
      </c>
      <c r="F103" s="3" t="s">
        <v>14</v>
      </c>
      <c r="G103" s="3" t="s">
        <v>1386</v>
      </c>
      <c r="H103" s="3" t="s">
        <v>1387</v>
      </c>
      <c r="I103" s="3" t="s">
        <v>27</v>
      </c>
      <c r="J103" s="3" t="s">
        <v>28</v>
      </c>
      <c r="K103" s="3" t="s">
        <v>1388</v>
      </c>
      <c r="L103" s="3" t="s">
        <v>1389</v>
      </c>
      <c r="M103" s="3" t="s">
        <v>568</v>
      </c>
      <c r="N103" s="3" t="s">
        <v>570</v>
      </c>
      <c r="O103">
        <v>1</v>
      </c>
      <c r="P103" s="3" t="s">
        <v>3150</v>
      </c>
      <c r="Q103" s="3" t="s">
        <v>3150</v>
      </c>
      <c r="R103" s="3" t="s">
        <v>3150</v>
      </c>
      <c r="S103" s="3" t="s">
        <v>1624</v>
      </c>
      <c r="T103" s="3" t="s">
        <v>2652</v>
      </c>
      <c r="U103" s="3" t="s">
        <v>704</v>
      </c>
      <c r="V103" s="3" t="s">
        <v>705</v>
      </c>
      <c r="W103" s="3" t="s">
        <v>706</v>
      </c>
      <c r="X103" s="3" t="s">
        <v>706</v>
      </c>
      <c r="Y103" s="3" t="s">
        <v>640</v>
      </c>
      <c r="Z103" s="3" t="s">
        <v>577</v>
      </c>
      <c r="AA103" s="3" t="s">
        <v>57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3</v>
      </c>
      <c r="DN103">
        <v>0</v>
      </c>
      <c r="DO103">
        <v>0</v>
      </c>
      <c r="DP103">
        <v>0</v>
      </c>
      <c r="DQ103">
        <v>3</v>
      </c>
      <c r="DR103">
        <v>0</v>
      </c>
      <c r="DS103">
        <v>0</v>
      </c>
      <c r="DT103">
        <v>3</v>
      </c>
      <c r="DU103">
        <v>26.537500000000001</v>
      </c>
      <c r="DV103">
        <v>0</v>
      </c>
      <c r="DW103">
        <v>0</v>
      </c>
      <c r="DX103">
        <v>0</v>
      </c>
      <c r="DY103" s="4">
        <v>46022</v>
      </c>
      <c r="DZ103" s="3" t="s">
        <v>4628</v>
      </c>
      <c r="EA103">
        <v>0</v>
      </c>
      <c r="EB103">
        <v>0</v>
      </c>
      <c r="EC103">
        <v>3</v>
      </c>
      <c r="ED103">
        <v>0</v>
      </c>
      <c r="EE103">
        <v>0</v>
      </c>
      <c r="EF103">
        <v>3</v>
      </c>
      <c r="EG103">
        <v>3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85</v>
      </c>
      <c r="F104" s="3" t="s">
        <v>14</v>
      </c>
      <c r="G104" s="3" t="s">
        <v>1386</v>
      </c>
      <c r="H104" s="3" t="s">
        <v>1387</v>
      </c>
      <c r="I104" s="3" t="s">
        <v>27</v>
      </c>
      <c r="J104" s="3" t="s">
        <v>28</v>
      </c>
      <c r="K104" s="3" t="s">
        <v>1388</v>
      </c>
      <c r="L104" s="3" t="s">
        <v>1389</v>
      </c>
      <c r="M104" s="3" t="s">
        <v>568</v>
      </c>
      <c r="N104" s="3" t="s">
        <v>570</v>
      </c>
      <c r="O104">
        <v>1</v>
      </c>
      <c r="P104" s="3" t="s">
        <v>3150</v>
      </c>
      <c r="Q104" s="3" t="s">
        <v>3150</v>
      </c>
      <c r="R104" s="3" t="s">
        <v>3150</v>
      </c>
      <c r="S104" s="3" t="s">
        <v>1695</v>
      </c>
      <c r="T104" s="3" t="s">
        <v>2838</v>
      </c>
      <c r="U104" s="3" t="s">
        <v>704</v>
      </c>
      <c r="V104" s="3" t="s">
        <v>705</v>
      </c>
      <c r="W104" s="3" t="s">
        <v>858</v>
      </c>
      <c r="X104" s="3" t="s">
        <v>859</v>
      </c>
      <c r="Y104" s="3" t="s">
        <v>640</v>
      </c>
      <c r="Z104" s="3" t="s">
        <v>577</v>
      </c>
      <c r="AA104" s="3" t="s">
        <v>57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1</v>
      </c>
      <c r="CX104">
        <v>0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35</v>
      </c>
      <c r="DV104">
        <v>0</v>
      </c>
      <c r="DW104">
        <v>0</v>
      </c>
      <c r="DX104">
        <v>0</v>
      </c>
      <c r="DY104" s="4">
        <v>46022</v>
      </c>
      <c r="DZ104" s="3" t="s">
        <v>4628</v>
      </c>
      <c r="EA104">
        <v>0</v>
      </c>
      <c r="EB104">
        <v>0</v>
      </c>
      <c r="EC104">
        <v>3</v>
      </c>
      <c r="ED104">
        <v>0</v>
      </c>
      <c r="EE104">
        <v>0</v>
      </c>
      <c r="EF104">
        <v>3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32</v>
      </c>
      <c r="F105" s="3" t="s">
        <v>1133</v>
      </c>
      <c r="G105" s="3" t="s">
        <v>1134</v>
      </c>
      <c r="H105" s="3" t="s">
        <v>1135</v>
      </c>
      <c r="I105" s="3" t="s">
        <v>43</v>
      </c>
      <c r="J105" s="3" t="s">
        <v>1778</v>
      </c>
      <c r="K105" s="3" t="s">
        <v>1511</v>
      </c>
      <c r="L105" s="3" t="s">
        <v>1512</v>
      </c>
      <c r="M105" s="3" t="s">
        <v>568</v>
      </c>
      <c r="N105" s="3" t="s">
        <v>570</v>
      </c>
      <c r="O105">
        <v>1</v>
      </c>
      <c r="P105" s="3" t="s">
        <v>3150</v>
      </c>
      <c r="Q105" s="3" t="s">
        <v>3150</v>
      </c>
      <c r="R105" s="3" t="s">
        <v>3150</v>
      </c>
      <c r="S105" s="3" t="s">
        <v>750</v>
      </c>
      <c r="T105" s="3" t="s">
        <v>2385</v>
      </c>
      <c r="U105" s="3" t="s">
        <v>704</v>
      </c>
      <c r="V105" s="3" t="s">
        <v>705</v>
      </c>
      <c r="W105" s="3" t="s">
        <v>706</v>
      </c>
      <c r="X105" s="3" t="s">
        <v>706</v>
      </c>
      <c r="Y105" s="3" t="s">
        <v>576</v>
      </c>
      <c r="Z105" s="3" t="s">
        <v>3316</v>
      </c>
      <c r="AA105" s="3" t="s">
        <v>57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0</v>
      </c>
      <c r="CQ105">
        <v>0</v>
      </c>
      <c r="CR105">
        <v>0</v>
      </c>
      <c r="CS105">
        <v>10</v>
      </c>
      <c r="CT105">
        <v>0</v>
      </c>
      <c r="CU105">
        <v>0</v>
      </c>
      <c r="CV105">
        <v>0</v>
      </c>
      <c r="CW105">
        <v>0</v>
      </c>
      <c r="CX105">
        <v>10</v>
      </c>
      <c r="CY105">
        <v>0</v>
      </c>
      <c r="CZ105">
        <v>0</v>
      </c>
      <c r="DA105">
        <v>10</v>
      </c>
      <c r="DB105">
        <v>0</v>
      </c>
      <c r="DC105">
        <v>0</v>
      </c>
      <c r="DD105">
        <v>0</v>
      </c>
      <c r="DE105">
        <v>0</v>
      </c>
      <c r="DF105">
        <v>10</v>
      </c>
      <c r="DG105">
        <v>0</v>
      </c>
      <c r="DH105">
        <v>0</v>
      </c>
      <c r="DI105">
        <v>10</v>
      </c>
      <c r="DJ105">
        <v>0</v>
      </c>
      <c r="DK105">
        <v>0</v>
      </c>
      <c r="DL105">
        <v>0</v>
      </c>
      <c r="DM105">
        <v>70</v>
      </c>
      <c r="DN105">
        <v>0</v>
      </c>
      <c r="DO105">
        <v>0</v>
      </c>
      <c r="DP105">
        <v>0</v>
      </c>
      <c r="DQ105">
        <v>70</v>
      </c>
      <c r="DR105">
        <v>0</v>
      </c>
      <c r="DS105">
        <v>0</v>
      </c>
      <c r="DT105">
        <v>70</v>
      </c>
      <c r="DU105">
        <v>0.15</v>
      </c>
      <c r="DV105">
        <v>0</v>
      </c>
      <c r="DW105">
        <v>0</v>
      </c>
      <c r="DX105">
        <v>0</v>
      </c>
      <c r="DY105" s="4"/>
      <c r="DZ105" s="3" t="s">
        <v>4628</v>
      </c>
      <c r="EA105">
        <v>0</v>
      </c>
      <c r="EB105">
        <v>0</v>
      </c>
      <c r="EC105">
        <v>100</v>
      </c>
      <c r="ED105">
        <v>0</v>
      </c>
      <c r="EE105">
        <v>0</v>
      </c>
      <c r="EF105">
        <v>100</v>
      </c>
      <c r="EG105">
        <v>2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32</v>
      </c>
      <c r="F106" s="3" t="s">
        <v>1133</v>
      </c>
      <c r="G106" s="3" t="s">
        <v>1134</v>
      </c>
      <c r="H106" s="3" t="s">
        <v>1135</v>
      </c>
      <c r="I106" s="3" t="s">
        <v>356</v>
      </c>
      <c r="J106" s="3" t="s">
        <v>357</v>
      </c>
      <c r="K106" s="3" t="s">
        <v>1511</v>
      </c>
      <c r="L106" s="3" t="s">
        <v>1515</v>
      </c>
      <c r="M106" s="3" t="s">
        <v>568</v>
      </c>
      <c r="N106" s="3" t="s">
        <v>570</v>
      </c>
      <c r="O106">
        <v>1</v>
      </c>
      <c r="P106" s="3" t="s">
        <v>3150</v>
      </c>
      <c r="Q106" s="3" t="s">
        <v>3150</v>
      </c>
      <c r="R106" s="3" t="s">
        <v>3150</v>
      </c>
      <c r="S106" s="3" t="s">
        <v>692</v>
      </c>
      <c r="T106" s="3" t="s">
        <v>2222</v>
      </c>
      <c r="U106" s="3" t="s">
        <v>580</v>
      </c>
      <c r="V106" s="3" t="s">
        <v>573</v>
      </c>
      <c r="W106" s="3" t="s">
        <v>3669</v>
      </c>
      <c r="X106" s="3" t="s">
        <v>3670</v>
      </c>
      <c r="Y106" s="3" t="s">
        <v>576</v>
      </c>
      <c r="Z106" s="3" t="s">
        <v>3315</v>
      </c>
      <c r="AA106" s="3" t="s">
        <v>578</v>
      </c>
      <c r="AB106">
        <v>0</v>
      </c>
      <c r="AC106">
        <v>0</v>
      </c>
      <c r="AD106">
        <v>1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1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2</v>
      </c>
      <c r="DG106">
        <v>0</v>
      </c>
      <c r="DH106">
        <v>0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8.32</v>
      </c>
      <c r="DV106">
        <v>0</v>
      </c>
      <c r="DW106">
        <v>0</v>
      </c>
      <c r="DX106">
        <v>0</v>
      </c>
      <c r="DY106" s="4"/>
      <c r="DZ106" s="3" t="s">
        <v>4628</v>
      </c>
      <c r="EA106">
        <v>0</v>
      </c>
      <c r="EB106">
        <v>0</v>
      </c>
      <c r="EC106">
        <v>10</v>
      </c>
      <c r="ED106">
        <v>0</v>
      </c>
      <c r="EE106">
        <v>0</v>
      </c>
      <c r="EF106">
        <v>10</v>
      </c>
      <c r="EG106">
        <v>1.11111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524</v>
      </c>
      <c r="F107" s="3" t="s">
        <v>1525</v>
      </c>
      <c r="G107" s="3" t="s">
        <v>1386</v>
      </c>
      <c r="H107" s="3" t="s">
        <v>1387</v>
      </c>
      <c r="I107" s="3" t="s">
        <v>106</v>
      </c>
      <c r="J107" s="3" t="s">
        <v>107</v>
      </c>
      <c r="K107" s="3" t="s">
        <v>1511</v>
      </c>
      <c r="L107" s="3" t="s">
        <v>1512</v>
      </c>
      <c r="M107" s="3" t="s">
        <v>568</v>
      </c>
      <c r="N107" s="3" t="s">
        <v>570</v>
      </c>
      <c r="O107">
        <v>2</v>
      </c>
      <c r="P107" s="3" t="s">
        <v>3150</v>
      </c>
      <c r="Q107" s="3" t="s">
        <v>3150</v>
      </c>
      <c r="R107" s="3" t="s">
        <v>3150</v>
      </c>
      <c r="S107" s="3" t="s">
        <v>1278</v>
      </c>
      <c r="T107" s="3" t="s">
        <v>2446</v>
      </c>
      <c r="U107" s="3" t="s">
        <v>714</v>
      </c>
      <c r="V107" s="3" t="s">
        <v>705</v>
      </c>
      <c r="W107" s="3" t="s">
        <v>715</v>
      </c>
      <c r="X107" s="3" t="s">
        <v>716</v>
      </c>
      <c r="Y107" s="3" t="s">
        <v>640</v>
      </c>
      <c r="Z107" s="3" t="s">
        <v>3315</v>
      </c>
      <c r="AA107" s="3" t="s">
        <v>57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3.05</v>
      </c>
      <c r="DV107">
        <v>0</v>
      </c>
      <c r="DW107">
        <v>0</v>
      </c>
      <c r="DX107">
        <v>0</v>
      </c>
      <c r="DY107" s="4"/>
      <c r="DZ107" s="3" t="s">
        <v>4628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32</v>
      </c>
      <c r="F108" s="3" t="s">
        <v>1133</v>
      </c>
      <c r="G108" s="3" t="s">
        <v>1134</v>
      </c>
      <c r="H108" s="3" t="s">
        <v>1135</v>
      </c>
      <c r="I108" s="3" t="s">
        <v>479</v>
      </c>
      <c r="J108" s="3" t="s">
        <v>480</v>
      </c>
      <c r="K108" s="3" t="s">
        <v>1511</v>
      </c>
      <c r="L108" s="3" t="s">
        <v>1512</v>
      </c>
      <c r="M108" s="3" t="s">
        <v>568</v>
      </c>
      <c r="N108" s="3" t="s">
        <v>570</v>
      </c>
      <c r="O108">
        <v>1</v>
      </c>
      <c r="P108" s="3" t="s">
        <v>3150</v>
      </c>
      <c r="Q108" s="3" t="s">
        <v>3150</v>
      </c>
      <c r="R108" s="3" t="s">
        <v>3150</v>
      </c>
      <c r="S108" s="3" t="s">
        <v>920</v>
      </c>
      <c r="T108" s="3" t="s">
        <v>2463</v>
      </c>
      <c r="U108" s="3" t="s">
        <v>714</v>
      </c>
      <c r="V108" s="3" t="s">
        <v>705</v>
      </c>
      <c r="W108" s="3" t="s">
        <v>715</v>
      </c>
      <c r="X108" s="3" t="s">
        <v>716</v>
      </c>
      <c r="Y108" s="3" t="s">
        <v>640</v>
      </c>
      <c r="Z108" s="3" t="s">
        <v>577</v>
      </c>
      <c r="AA108" s="3" t="s">
        <v>57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57.35</v>
      </c>
      <c r="DV108">
        <v>0</v>
      </c>
      <c r="DW108">
        <v>0</v>
      </c>
      <c r="DX108">
        <v>0</v>
      </c>
      <c r="DY108" s="4"/>
      <c r="DZ108" s="3" t="s">
        <v>4628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32</v>
      </c>
      <c r="F109" s="3" t="s">
        <v>1133</v>
      </c>
      <c r="G109" s="3" t="s">
        <v>1134</v>
      </c>
      <c r="H109" s="3" t="s">
        <v>1135</v>
      </c>
      <c r="I109" s="3" t="s">
        <v>431</v>
      </c>
      <c r="J109" s="3" t="s">
        <v>432</v>
      </c>
      <c r="K109" s="3" t="s">
        <v>1511</v>
      </c>
      <c r="L109" s="3" t="s">
        <v>1512</v>
      </c>
      <c r="M109" s="3" t="s">
        <v>568</v>
      </c>
      <c r="N109" s="3" t="s">
        <v>570</v>
      </c>
      <c r="O109">
        <v>1</v>
      </c>
      <c r="P109" s="3" t="s">
        <v>3150</v>
      </c>
      <c r="Q109" s="3" t="s">
        <v>3150</v>
      </c>
      <c r="R109" s="3" t="s">
        <v>3150</v>
      </c>
      <c r="S109" s="3" t="s">
        <v>1318</v>
      </c>
      <c r="T109" s="3" t="s">
        <v>2493</v>
      </c>
      <c r="U109" s="3" t="s">
        <v>704</v>
      </c>
      <c r="V109" s="3" t="s">
        <v>705</v>
      </c>
      <c r="W109" s="3" t="s">
        <v>706</v>
      </c>
      <c r="X109" s="3" t="s">
        <v>706</v>
      </c>
      <c r="Y109" s="3" t="s">
        <v>576</v>
      </c>
      <c r="Z109" s="3" t="s">
        <v>577</v>
      </c>
      <c r="AA109" s="3" t="s">
        <v>57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5.25</v>
      </c>
      <c r="DV109">
        <v>0</v>
      </c>
      <c r="DW109">
        <v>0</v>
      </c>
      <c r="DX109">
        <v>0</v>
      </c>
      <c r="DY109" s="4"/>
      <c r="DZ109" s="3" t="s">
        <v>4628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32</v>
      </c>
      <c r="F110" s="3" t="s">
        <v>1133</v>
      </c>
      <c r="G110" s="3" t="s">
        <v>1134</v>
      </c>
      <c r="H110" s="3" t="s">
        <v>1135</v>
      </c>
      <c r="I110" s="3" t="s">
        <v>285</v>
      </c>
      <c r="J110" s="3" t="s">
        <v>286</v>
      </c>
      <c r="K110" s="3" t="s">
        <v>1511</v>
      </c>
      <c r="L110" s="3" t="s">
        <v>1512</v>
      </c>
      <c r="M110" s="3" t="s">
        <v>568</v>
      </c>
      <c r="N110" s="3" t="s">
        <v>570</v>
      </c>
      <c r="O110">
        <v>2</v>
      </c>
      <c r="P110" s="3" t="s">
        <v>3150</v>
      </c>
      <c r="Q110" s="3" t="s">
        <v>3150</v>
      </c>
      <c r="R110" s="3" t="s">
        <v>3150</v>
      </c>
      <c r="S110" s="3" t="s">
        <v>805</v>
      </c>
      <c r="T110" s="3" t="s">
        <v>1805</v>
      </c>
      <c r="U110" s="3" t="s">
        <v>734</v>
      </c>
      <c r="V110" s="3" t="s">
        <v>705</v>
      </c>
      <c r="W110" s="3" t="s">
        <v>706</v>
      </c>
      <c r="X110" s="3" t="s">
        <v>706</v>
      </c>
      <c r="Y110" s="3" t="s">
        <v>576</v>
      </c>
      <c r="Z110" s="3" t="s">
        <v>3316</v>
      </c>
      <c r="AA110" s="3" t="s">
        <v>57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2</v>
      </c>
      <c r="BB110">
        <v>0</v>
      </c>
      <c r="BC110">
        <v>0</v>
      </c>
      <c r="BD110">
        <v>0</v>
      </c>
      <c r="BE110">
        <v>2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89</v>
      </c>
      <c r="CK110">
        <v>0</v>
      </c>
      <c r="CL110">
        <v>0</v>
      </c>
      <c r="CM110">
        <v>0</v>
      </c>
      <c r="CN110">
        <v>0</v>
      </c>
      <c r="CO110">
        <v>8</v>
      </c>
      <c r="CP110">
        <v>0</v>
      </c>
      <c r="CQ110">
        <v>0</v>
      </c>
      <c r="CR110">
        <v>0</v>
      </c>
      <c r="CS110">
        <v>8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.3</v>
      </c>
      <c r="DV110">
        <v>0</v>
      </c>
      <c r="DW110">
        <v>0</v>
      </c>
      <c r="DX110">
        <v>0</v>
      </c>
      <c r="DY110" s="4"/>
      <c r="DZ110" s="3" t="s">
        <v>4628</v>
      </c>
      <c r="EA110">
        <v>0</v>
      </c>
      <c r="EB110">
        <v>0</v>
      </c>
      <c r="EC110">
        <v>10</v>
      </c>
      <c r="ED110">
        <v>0</v>
      </c>
      <c r="EE110">
        <v>0</v>
      </c>
      <c r="EF110">
        <v>10</v>
      </c>
      <c r="EG110">
        <v>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32</v>
      </c>
      <c r="F111" s="3" t="s">
        <v>1133</v>
      </c>
      <c r="G111" s="3" t="s">
        <v>1134</v>
      </c>
      <c r="H111" s="3" t="s">
        <v>1135</v>
      </c>
      <c r="I111" s="3" t="s">
        <v>78</v>
      </c>
      <c r="J111" s="3" t="s">
        <v>79</v>
      </c>
      <c r="K111" s="3" t="s">
        <v>1511</v>
      </c>
      <c r="L111" s="3" t="s">
        <v>1512</v>
      </c>
      <c r="M111" s="3" t="s">
        <v>568</v>
      </c>
      <c r="N111" s="3" t="s">
        <v>570</v>
      </c>
      <c r="O111">
        <v>1</v>
      </c>
      <c r="P111" s="3" t="s">
        <v>3150</v>
      </c>
      <c r="Q111" s="3" t="s">
        <v>3150</v>
      </c>
      <c r="R111" s="3" t="s">
        <v>3150</v>
      </c>
      <c r="S111" s="3" t="s">
        <v>962</v>
      </c>
      <c r="T111" s="3" t="s">
        <v>2486</v>
      </c>
      <c r="U111" s="3" t="s">
        <v>704</v>
      </c>
      <c r="V111" s="3" t="s">
        <v>705</v>
      </c>
      <c r="W111" s="3" t="s">
        <v>706</v>
      </c>
      <c r="X111" s="3" t="s">
        <v>706</v>
      </c>
      <c r="Y111" s="3" t="s">
        <v>640</v>
      </c>
      <c r="Z111" s="3" t="s">
        <v>577</v>
      </c>
      <c r="AA111" s="3" t="s">
        <v>57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20</v>
      </c>
      <c r="DO111">
        <v>0</v>
      </c>
      <c r="DP111">
        <v>0</v>
      </c>
      <c r="DQ111">
        <v>20</v>
      </c>
      <c r="DR111">
        <v>0</v>
      </c>
      <c r="DS111">
        <v>0</v>
      </c>
      <c r="DT111">
        <v>20</v>
      </c>
      <c r="DU111">
        <v>23.75</v>
      </c>
      <c r="DV111">
        <v>0</v>
      </c>
      <c r="DW111">
        <v>0</v>
      </c>
      <c r="DX111">
        <v>0</v>
      </c>
      <c r="DY111" s="4"/>
      <c r="DZ111" s="3" t="s">
        <v>4628</v>
      </c>
      <c r="EA111">
        <v>0</v>
      </c>
      <c r="EB111">
        <v>0</v>
      </c>
      <c r="EC111">
        <v>20</v>
      </c>
      <c r="ED111">
        <v>0</v>
      </c>
      <c r="EE111">
        <v>0</v>
      </c>
      <c r="EF111">
        <v>20</v>
      </c>
      <c r="EG111">
        <v>20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32</v>
      </c>
      <c r="F112" s="3" t="s">
        <v>1133</v>
      </c>
      <c r="G112" s="3" t="s">
        <v>1134</v>
      </c>
      <c r="H112" s="3" t="s">
        <v>1135</v>
      </c>
      <c r="I112" s="3" t="s">
        <v>267</v>
      </c>
      <c r="J112" s="3" t="s">
        <v>268</v>
      </c>
      <c r="K112" s="3" t="s">
        <v>1511</v>
      </c>
      <c r="L112" s="3" t="s">
        <v>1515</v>
      </c>
      <c r="M112" s="3" t="s">
        <v>568</v>
      </c>
      <c r="N112" s="3" t="s">
        <v>570</v>
      </c>
      <c r="O112">
        <v>2</v>
      </c>
      <c r="P112" s="3" t="s">
        <v>3150</v>
      </c>
      <c r="Q112" s="3" t="s">
        <v>3150</v>
      </c>
      <c r="R112" s="3" t="s">
        <v>3150</v>
      </c>
      <c r="S112" s="3" t="s">
        <v>962</v>
      </c>
      <c r="T112" s="3" t="s">
        <v>2486</v>
      </c>
      <c r="U112" s="3" t="s">
        <v>704</v>
      </c>
      <c r="V112" s="3" t="s">
        <v>705</v>
      </c>
      <c r="W112" s="3" t="s">
        <v>706</v>
      </c>
      <c r="X112" s="3" t="s">
        <v>706</v>
      </c>
      <c r="Y112" s="3" t="s">
        <v>640</v>
      </c>
      <c r="Z112" s="3" t="s">
        <v>577</v>
      </c>
      <c r="AA112" s="3" t="s">
        <v>57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18</v>
      </c>
      <c r="CA112">
        <v>0</v>
      </c>
      <c r="CB112">
        <v>0</v>
      </c>
      <c r="CC112">
        <v>18</v>
      </c>
      <c r="CD112">
        <v>0</v>
      </c>
      <c r="CE112">
        <v>0</v>
      </c>
      <c r="CF112">
        <v>0</v>
      </c>
      <c r="CG112">
        <v>0</v>
      </c>
      <c r="CH112">
        <v>10</v>
      </c>
      <c r="CI112">
        <v>0</v>
      </c>
      <c r="CJ112">
        <v>0</v>
      </c>
      <c r="CK112">
        <v>10</v>
      </c>
      <c r="CL112">
        <v>0</v>
      </c>
      <c r="CM112">
        <v>0</v>
      </c>
      <c r="CN112">
        <v>0</v>
      </c>
      <c r="CO112">
        <v>0</v>
      </c>
      <c r="CP112">
        <v>6</v>
      </c>
      <c r="CQ112">
        <v>0</v>
      </c>
      <c r="CR112">
        <v>0</v>
      </c>
      <c r="CS112">
        <v>6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3</v>
      </c>
      <c r="DG112">
        <v>0</v>
      </c>
      <c r="DH112">
        <v>0</v>
      </c>
      <c r="DI112">
        <v>3</v>
      </c>
      <c r="DJ112">
        <v>0</v>
      </c>
      <c r="DK112">
        <v>0</v>
      </c>
      <c r="DL112">
        <v>0</v>
      </c>
      <c r="DM112">
        <v>0</v>
      </c>
      <c r="DN112">
        <v>3</v>
      </c>
      <c r="DO112">
        <v>0</v>
      </c>
      <c r="DP112">
        <v>0</v>
      </c>
      <c r="DQ112">
        <v>3</v>
      </c>
      <c r="DR112">
        <v>0</v>
      </c>
      <c r="DS112">
        <v>0</v>
      </c>
      <c r="DT112">
        <v>3</v>
      </c>
      <c r="DU112">
        <v>23.75</v>
      </c>
      <c r="DV112">
        <v>0</v>
      </c>
      <c r="DW112">
        <v>0</v>
      </c>
      <c r="DX112">
        <v>0</v>
      </c>
      <c r="DY112" s="4"/>
      <c r="DZ112" s="3" t="s">
        <v>4628</v>
      </c>
      <c r="EA112">
        <v>0</v>
      </c>
      <c r="EB112">
        <v>0</v>
      </c>
      <c r="EC112">
        <v>40</v>
      </c>
      <c r="ED112">
        <v>0</v>
      </c>
      <c r="EE112">
        <v>0</v>
      </c>
      <c r="EF112">
        <v>40</v>
      </c>
      <c r="EG112">
        <v>8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524</v>
      </c>
      <c r="F113" s="3" t="s">
        <v>1525</v>
      </c>
      <c r="G113" s="3" t="s">
        <v>1386</v>
      </c>
      <c r="H113" s="3" t="s">
        <v>1387</v>
      </c>
      <c r="I113" s="3" t="s">
        <v>301</v>
      </c>
      <c r="J113" s="3" t="s">
        <v>302</v>
      </c>
      <c r="K113" s="3" t="s">
        <v>1511</v>
      </c>
      <c r="L113" s="3" t="s">
        <v>1512</v>
      </c>
      <c r="M113" s="3" t="s">
        <v>568</v>
      </c>
      <c r="N113" s="3" t="s">
        <v>570</v>
      </c>
      <c r="O113">
        <v>1</v>
      </c>
      <c r="P113" s="3" t="s">
        <v>3150</v>
      </c>
      <c r="Q113" s="3" t="s">
        <v>3150</v>
      </c>
      <c r="R113" s="3" t="s">
        <v>3150</v>
      </c>
      <c r="S113" s="3" t="s">
        <v>1278</v>
      </c>
      <c r="T113" s="3" t="s">
        <v>2446</v>
      </c>
      <c r="U113" s="3" t="s">
        <v>714</v>
      </c>
      <c r="V113" s="3" t="s">
        <v>705</v>
      </c>
      <c r="W113" s="3" t="s">
        <v>715</v>
      </c>
      <c r="X113" s="3" t="s">
        <v>716</v>
      </c>
      <c r="Y113" s="3" t="s">
        <v>640</v>
      </c>
      <c r="Z113" s="3" t="s">
        <v>3315</v>
      </c>
      <c r="AA113" s="3" t="s">
        <v>57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2</v>
      </c>
      <c r="CQ113">
        <v>0</v>
      </c>
      <c r="CR113">
        <v>0</v>
      </c>
      <c r="CS113">
        <v>2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3.05</v>
      </c>
      <c r="DV113">
        <v>0</v>
      </c>
      <c r="DW113">
        <v>0</v>
      </c>
      <c r="DX113">
        <v>0</v>
      </c>
      <c r="DY113" s="4"/>
      <c r="DZ113" s="3" t="s">
        <v>4628</v>
      </c>
      <c r="EA113">
        <v>0</v>
      </c>
      <c r="EB113">
        <v>0</v>
      </c>
      <c r="EC113">
        <v>3</v>
      </c>
      <c r="ED113">
        <v>0</v>
      </c>
      <c r="EE113">
        <v>0</v>
      </c>
      <c r="EF113">
        <v>3</v>
      </c>
      <c r="EG113">
        <v>1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85</v>
      </c>
      <c r="F114" s="3" t="s">
        <v>14</v>
      </c>
      <c r="G114" s="3" t="s">
        <v>1386</v>
      </c>
      <c r="H114" s="3" t="s">
        <v>1387</v>
      </c>
      <c r="I114" s="3" t="s">
        <v>461</v>
      </c>
      <c r="J114" s="3" t="s">
        <v>462</v>
      </c>
      <c r="K114" s="3" t="s">
        <v>1511</v>
      </c>
      <c r="L114" s="3" t="s">
        <v>1512</v>
      </c>
      <c r="M114" s="3" t="s">
        <v>568</v>
      </c>
      <c r="N114" s="3" t="s">
        <v>570</v>
      </c>
      <c r="O114">
        <v>1</v>
      </c>
      <c r="P114" s="3" t="s">
        <v>3150</v>
      </c>
      <c r="Q114" s="3" t="s">
        <v>3150</v>
      </c>
      <c r="R114" s="3" t="s">
        <v>3150</v>
      </c>
      <c r="S114" s="3" t="s">
        <v>1278</v>
      </c>
      <c r="T114" s="3" t="s">
        <v>2446</v>
      </c>
      <c r="U114" s="3" t="s">
        <v>714</v>
      </c>
      <c r="V114" s="3" t="s">
        <v>705</v>
      </c>
      <c r="W114" s="3" t="s">
        <v>715</v>
      </c>
      <c r="X114" s="3" t="s">
        <v>716</v>
      </c>
      <c r="Y114" s="3" t="s">
        <v>640</v>
      </c>
      <c r="Z114" s="3" t="s">
        <v>3315</v>
      </c>
      <c r="AA114" s="3" t="s">
        <v>57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2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3.05</v>
      </c>
      <c r="DV114">
        <v>0</v>
      </c>
      <c r="DW114">
        <v>0</v>
      </c>
      <c r="DX114">
        <v>0</v>
      </c>
      <c r="DY114" s="4"/>
      <c r="DZ114" s="3" t="s">
        <v>4628</v>
      </c>
      <c r="EA114">
        <v>0</v>
      </c>
      <c r="EB114">
        <v>0</v>
      </c>
      <c r="EC114">
        <v>2</v>
      </c>
      <c r="ED114">
        <v>0</v>
      </c>
      <c r="EE114">
        <v>0</v>
      </c>
      <c r="EF114">
        <v>2</v>
      </c>
      <c r="EG114">
        <v>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32</v>
      </c>
      <c r="F115" s="3" t="s">
        <v>1133</v>
      </c>
      <c r="G115" s="3" t="s">
        <v>1134</v>
      </c>
      <c r="H115" s="3" t="s">
        <v>1135</v>
      </c>
      <c r="I115" s="3" t="s">
        <v>279</v>
      </c>
      <c r="J115" s="3" t="s">
        <v>280</v>
      </c>
      <c r="K115" s="3" t="s">
        <v>1511</v>
      </c>
      <c r="L115" s="3" t="s">
        <v>1512</v>
      </c>
      <c r="M115" s="3" t="s">
        <v>568</v>
      </c>
      <c r="N115" s="3" t="s">
        <v>570</v>
      </c>
      <c r="O115">
        <v>3</v>
      </c>
      <c r="P115" s="3" t="s">
        <v>3150</v>
      </c>
      <c r="Q115" s="3" t="s">
        <v>3150</v>
      </c>
      <c r="R115" s="3" t="s">
        <v>3150</v>
      </c>
      <c r="S115" s="3" t="s">
        <v>920</v>
      </c>
      <c r="T115" s="3" t="s">
        <v>2463</v>
      </c>
      <c r="U115" s="3" t="s">
        <v>714</v>
      </c>
      <c r="V115" s="3" t="s">
        <v>705</v>
      </c>
      <c r="W115" s="3" t="s">
        <v>715</v>
      </c>
      <c r="X115" s="3" t="s">
        <v>716</v>
      </c>
      <c r="Y115" s="3" t="s">
        <v>640</v>
      </c>
      <c r="Z115" s="3" t="s">
        <v>577</v>
      </c>
      <c r="AA115" s="3" t="s">
        <v>578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1</v>
      </c>
      <c r="CH115">
        <v>0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1</v>
      </c>
      <c r="CX115">
        <v>0</v>
      </c>
      <c r="CY115">
        <v>0</v>
      </c>
      <c r="CZ115">
        <v>0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26.95</v>
      </c>
      <c r="DV115">
        <v>0</v>
      </c>
      <c r="DW115">
        <v>0</v>
      </c>
      <c r="DX115">
        <v>0</v>
      </c>
      <c r="DY115" s="4"/>
      <c r="DZ115" s="3" t="s">
        <v>4628</v>
      </c>
      <c r="EA115">
        <v>0</v>
      </c>
      <c r="EB115">
        <v>0</v>
      </c>
      <c r="EC115">
        <v>2</v>
      </c>
      <c r="ED115">
        <v>0</v>
      </c>
      <c r="EE115">
        <v>0</v>
      </c>
      <c r="EF115">
        <v>2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524</v>
      </c>
      <c r="F116" s="3" t="s">
        <v>1525</v>
      </c>
      <c r="G116" s="3" t="s">
        <v>1386</v>
      </c>
      <c r="H116" s="3" t="s">
        <v>1387</v>
      </c>
      <c r="I116" s="3" t="s">
        <v>130</v>
      </c>
      <c r="J116" s="3" t="s">
        <v>131</v>
      </c>
      <c r="K116" s="3" t="s">
        <v>1511</v>
      </c>
      <c r="L116" s="3" t="s">
        <v>1512</v>
      </c>
      <c r="M116" s="3" t="s">
        <v>568</v>
      </c>
      <c r="N116" s="3" t="s">
        <v>570</v>
      </c>
      <c r="O116">
        <v>1</v>
      </c>
      <c r="P116" s="3" t="s">
        <v>3150</v>
      </c>
      <c r="Q116" s="3" t="s">
        <v>3150</v>
      </c>
      <c r="R116" s="3" t="s">
        <v>3150</v>
      </c>
      <c r="S116" s="3" t="s">
        <v>864</v>
      </c>
      <c r="T116" s="3" t="s">
        <v>1861</v>
      </c>
      <c r="U116" s="3" t="s">
        <v>714</v>
      </c>
      <c r="V116" s="3" t="s">
        <v>705</v>
      </c>
      <c r="W116" s="3" t="s">
        <v>715</v>
      </c>
      <c r="X116" s="3" t="s">
        <v>716</v>
      </c>
      <c r="Y116" s="3" t="s">
        <v>640</v>
      </c>
      <c r="Z116" s="3" t="s">
        <v>3316</v>
      </c>
      <c r="AA116" s="3" t="s">
        <v>57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2</v>
      </c>
      <c r="CA116">
        <v>0</v>
      </c>
      <c r="CB116">
        <v>0</v>
      </c>
      <c r="CC116">
        <v>2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1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67.650000000000006</v>
      </c>
      <c r="DV116">
        <v>0</v>
      </c>
      <c r="DW116">
        <v>0</v>
      </c>
      <c r="DX116">
        <v>0</v>
      </c>
      <c r="DY116" s="4"/>
      <c r="DZ116" s="3" t="s">
        <v>4628</v>
      </c>
      <c r="EA116">
        <v>0</v>
      </c>
      <c r="EB116">
        <v>0</v>
      </c>
      <c r="EC116">
        <v>3</v>
      </c>
      <c r="ED116">
        <v>0</v>
      </c>
      <c r="EE116">
        <v>0</v>
      </c>
      <c r="EF116">
        <v>3</v>
      </c>
      <c r="EG116">
        <v>1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32</v>
      </c>
      <c r="F117" s="3" t="s">
        <v>1133</v>
      </c>
      <c r="G117" s="3" t="s">
        <v>1134</v>
      </c>
      <c r="H117" s="3" t="s">
        <v>1135</v>
      </c>
      <c r="I117" s="3" t="s">
        <v>122</v>
      </c>
      <c r="J117" s="3" t="s">
        <v>123</v>
      </c>
      <c r="K117" s="3" t="s">
        <v>1511</v>
      </c>
      <c r="L117" s="3" t="s">
        <v>1512</v>
      </c>
      <c r="M117" s="3" t="s">
        <v>568</v>
      </c>
      <c r="N117" s="3" t="s">
        <v>570</v>
      </c>
      <c r="O117">
        <v>1</v>
      </c>
      <c r="P117" s="3" t="s">
        <v>3150</v>
      </c>
      <c r="Q117" s="3" t="s">
        <v>3150</v>
      </c>
      <c r="R117" s="3" t="s">
        <v>3150</v>
      </c>
      <c r="S117" s="3" t="s">
        <v>3721</v>
      </c>
      <c r="T117" s="3" t="s">
        <v>3722</v>
      </c>
      <c r="U117" s="3" t="s">
        <v>580</v>
      </c>
      <c r="V117" s="3" t="s">
        <v>573</v>
      </c>
      <c r="W117" s="3" t="s">
        <v>573</v>
      </c>
      <c r="X117" s="3" t="s">
        <v>3671</v>
      </c>
      <c r="Y117" s="3" t="s">
        <v>640</v>
      </c>
      <c r="Z117" s="3" t="s">
        <v>3315</v>
      </c>
      <c r="AA117" s="3" t="s">
        <v>57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0</v>
      </c>
      <c r="DU117">
        <v>214.37146000000001</v>
      </c>
      <c r="DV117">
        <v>1</v>
      </c>
      <c r="DW117">
        <v>0</v>
      </c>
      <c r="DX117">
        <v>0</v>
      </c>
      <c r="DY117" s="4"/>
      <c r="DZ117" s="3" t="s">
        <v>4628</v>
      </c>
      <c r="EA117">
        <v>0</v>
      </c>
      <c r="EB117">
        <v>0</v>
      </c>
      <c r="EC117">
        <v>1</v>
      </c>
      <c r="ED117">
        <v>0</v>
      </c>
      <c r="EE117">
        <v>0</v>
      </c>
      <c r="EF117">
        <v>1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524</v>
      </c>
      <c r="F118" s="3" t="s">
        <v>1525</v>
      </c>
      <c r="G118" s="3" t="s">
        <v>1386</v>
      </c>
      <c r="H118" s="3" t="s">
        <v>1387</v>
      </c>
      <c r="I118" s="3" t="s">
        <v>1626</v>
      </c>
      <c r="J118" s="3" t="s">
        <v>193</v>
      </c>
      <c r="K118" s="3" t="s">
        <v>1511</v>
      </c>
      <c r="L118" s="3" t="s">
        <v>1512</v>
      </c>
      <c r="M118" s="3" t="s">
        <v>568</v>
      </c>
      <c r="N118" s="3" t="s">
        <v>570</v>
      </c>
      <c r="O118">
        <v>1</v>
      </c>
      <c r="P118" s="3" t="s">
        <v>3150</v>
      </c>
      <c r="Q118" s="3" t="s">
        <v>3150</v>
      </c>
      <c r="R118" s="3" t="s">
        <v>3150</v>
      </c>
      <c r="S118" s="3" t="s">
        <v>4078</v>
      </c>
      <c r="T118" s="3" t="s">
        <v>4079</v>
      </c>
      <c r="U118" s="3" t="s">
        <v>580</v>
      </c>
      <c r="V118" s="3" t="s">
        <v>573</v>
      </c>
      <c r="W118" s="3" t="s">
        <v>3671</v>
      </c>
      <c r="X118" s="3" t="s">
        <v>3671</v>
      </c>
      <c r="Y118" s="3" t="s">
        <v>640</v>
      </c>
      <c r="Z118" s="3" t="s">
        <v>3315</v>
      </c>
      <c r="AA118" s="3" t="s">
        <v>57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2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23.25</v>
      </c>
      <c r="DV118">
        <v>0</v>
      </c>
      <c r="DW118">
        <v>0</v>
      </c>
      <c r="DX118">
        <v>0</v>
      </c>
      <c r="DY118" s="4"/>
      <c r="DZ118" s="3" t="s">
        <v>4628</v>
      </c>
      <c r="EA118">
        <v>0</v>
      </c>
      <c r="EB118">
        <v>0</v>
      </c>
      <c r="EC118">
        <v>3</v>
      </c>
      <c r="ED118">
        <v>0</v>
      </c>
      <c r="EE118">
        <v>0</v>
      </c>
      <c r="EF118">
        <v>3</v>
      </c>
      <c r="EG118">
        <v>1.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32</v>
      </c>
      <c r="F119" s="3" t="s">
        <v>1133</v>
      </c>
      <c r="G119" s="3" t="s">
        <v>1134</v>
      </c>
      <c r="H119" s="3" t="s">
        <v>1135</v>
      </c>
      <c r="I119" s="3" t="s">
        <v>489</v>
      </c>
      <c r="J119" s="3" t="s">
        <v>490</v>
      </c>
      <c r="K119" s="3" t="s">
        <v>1511</v>
      </c>
      <c r="L119" s="3" t="s">
        <v>1515</v>
      </c>
      <c r="M119" s="3" t="s">
        <v>568</v>
      </c>
      <c r="N119" s="3" t="s">
        <v>570</v>
      </c>
      <c r="O119">
        <v>2</v>
      </c>
      <c r="P119" s="3" t="s">
        <v>3150</v>
      </c>
      <c r="Q119" s="3" t="s">
        <v>3150</v>
      </c>
      <c r="R119" s="3" t="s">
        <v>3150</v>
      </c>
      <c r="S119" s="3" t="s">
        <v>697</v>
      </c>
      <c r="T119" s="3" t="s">
        <v>2228</v>
      </c>
      <c r="U119" s="3" t="s">
        <v>607</v>
      </c>
      <c r="V119" s="3" t="s">
        <v>573</v>
      </c>
      <c r="W119" s="3" t="s">
        <v>3674</v>
      </c>
      <c r="X119" s="3" t="s">
        <v>3675</v>
      </c>
      <c r="Y119" s="3" t="s">
        <v>576</v>
      </c>
      <c r="Z119" s="3" t="s">
        <v>3316</v>
      </c>
      <c r="AA119" s="3" t="s">
        <v>57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0</v>
      </c>
      <c r="DU119">
        <v>12.5</v>
      </c>
      <c r="DV119">
        <v>1</v>
      </c>
      <c r="DW119">
        <v>0</v>
      </c>
      <c r="DX119">
        <v>0</v>
      </c>
      <c r="DY119" s="4"/>
      <c r="DZ119" s="3" t="s">
        <v>4628</v>
      </c>
      <c r="EA119">
        <v>0</v>
      </c>
      <c r="EB119">
        <v>0</v>
      </c>
      <c r="EC119">
        <v>1</v>
      </c>
      <c r="ED119">
        <v>0</v>
      </c>
      <c r="EE119">
        <v>0</v>
      </c>
      <c r="EF119">
        <v>1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524</v>
      </c>
      <c r="F120" s="3" t="s">
        <v>1525</v>
      </c>
      <c r="G120" s="3" t="s">
        <v>1386</v>
      </c>
      <c r="H120" s="3" t="s">
        <v>1387</v>
      </c>
      <c r="I120" s="3" t="s">
        <v>167</v>
      </c>
      <c r="J120" s="3" t="s">
        <v>168</v>
      </c>
      <c r="K120" s="3" t="s">
        <v>1511</v>
      </c>
      <c r="L120" s="3" t="s">
        <v>1515</v>
      </c>
      <c r="M120" s="3" t="s">
        <v>568</v>
      </c>
      <c r="N120" s="3" t="s">
        <v>570</v>
      </c>
      <c r="O120">
        <v>2</v>
      </c>
      <c r="P120" s="3" t="s">
        <v>3150</v>
      </c>
      <c r="Q120" s="3" t="s">
        <v>3150</v>
      </c>
      <c r="R120" s="3" t="s">
        <v>3150</v>
      </c>
      <c r="S120" s="3" t="s">
        <v>911</v>
      </c>
      <c r="T120" s="3" t="s">
        <v>2453</v>
      </c>
      <c r="U120" s="3" t="s">
        <v>580</v>
      </c>
      <c r="V120" s="3" t="s">
        <v>573</v>
      </c>
      <c r="W120" s="3" t="s">
        <v>3669</v>
      </c>
      <c r="X120" s="3" t="s">
        <v>3670</v>
      </c>
      <c r="Y120" s="3" t="s">
        <v>576</v>
      </c>
      <c r="Z120" s="3" t="s">
        <v>3315</v>
      </c>
      <c r="AA120" s="3" t="s">
        <v>57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20</v>
      </c>
      <c r="CA120">
        <v>0</v>
      </c>
      <c r="CB120">
        <v>0</v>
      </c>
      <c r="CC120">
        <v>20</v>
      </c>
      <c r="CD120">
        <v>0</v>
      </c>
      <c r="CE120">
        <v>0</v>
      </c>
      <c r="CF120">
        <v>0</v>
      </c>
      <c r="CG120">
        <v>0</v>
      </c>
      <c r="CH120">
        <v>80</v>
      </c>
      <c r="CI120">
        <v>0</v>
      </c>
      <c r="CJ120">
        <v>0</v>
      </c>
      <c r="CK120">
        <v>80</v>
      </c>
      <c r="CL120">
        <v>0</v>
      </c>
      <c r="CM120">
        <v>0</v>
      </c>
      <c r="CN120">
        <v>0</v>
      </c>
      <c r="CO120">
        <v>0</v>
      </c>
      <c r="CP120">
        <v>28</v>
      </c>
      <c r="CQ120">
        <v>0</v>
      </c>
      <c r="CR120">
        <v>0</v>
      </c>
      <c r="CS120">
        <v>28</v>
      </c>
      <c r="CT120">
        <v>0</v>
      </c>
      <c r="CU120">
        <v>0</v>
      </c>
      <c r="CV120">
        <v>0</v>
      </c>
      <c r="CW120">
        <v>0</v>
      </c>
      <c r="CX120">
        <v>12</v>
      </c>
      <c r="CY120">
        <v>0</v>
      </c>
      <c r="CZ120">
        <v>0</v>
      </c>
      <c r="DA120">
        <v>12</v>
      </c>
      <c r="DB120">
        <v>0</v>
      </c>
      <c r="DC120">
        <v>0</v>
      </c>
      <c r="DD120">
        <v>0</v>
      </c>
      <c r="DE120">
        <v>0</v>
      </c>
      <c r="DF120">
        <v>20</v>
      </c>
      <c r="DG120">
        <v>0</v>
      </c>
      <c r="DH120">
        <v>0</v>
      </c>
      <c r="DI120">
        <v>20</v>
      </c>
      <c r="DJ120">
        <v>0</v>
      </c>
      <c r="DK120">
        <v>0</v>
      </c>
      <c r="DL120">
        <v>0</v>
      </c>
      <c r="DM120">
        <v>0</v>
      </c>
      <c r="DN120">
        <v>37</v>
      </c>
      <c r="DO120">
        <v>0</v>
      </c>
      <c r="DP120">
        <v>0</v>
      </c>
      <c r="DQ120">
        <v>37</v>
      </c>
      <c r="DR120">
        <v>0</v>
      </c>
      <c r="DS120">
        <v>0</v>
      </c>
      <c r="DT120">
        <v>39</v>
      </c>
      <c r="DU120">
        <v>118.011371</v>
      </c>
      <c r="DV120">
        <v>0</v>
      </c>
      <c r="DW120">
        <v>0</v>
      </c>
      <c r="DX120">
        <v>0</v>
      </c>
      <c r="DY120" s="4">
        <v>46053</v>
      </c>
      <c r="DZ120" s="3" t="s">
        <v>4628</v>
      </c>
      <c r="EA120">
        <v>0</v>
      </c>
      <c r="EB120">
        <v>0</v>
      </c>
      <c r="EC120">
        <v>197</v>
      </c>
      <c r="ED120">
        <v>0</v>
      </c>
      <c r="EE120">
        <v>0</v>
      </c>
      <c r="EF120">
        <v>197</v>
      </c>
      <c r="EG120">
        <v>32.833333000000003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85</v>
      </c>
      <c r="F121" s="3" t="s">
        <v>14</v>
      </c>
      <c r="G121" s="3" t="s">
        <v>1386</v>
      </c>
      <c r="H121" s="3" t="s">
        <v>1387</v>
      </c>
      <c r="I121" s="3" t="s">
        <v>132</v>
      </c>
      <c r="J121" s="3" t="s">
        <v>133</v>
      </c>
      <c r="K121" s="3" t="s">
        <v>1511</v>
      </c>
      <c r="L121" s="3" t="s">
        <v>1512</v>
      </c>
      <c r="M121" s="3" t="s">
        <v>568</v>
      </c>
      <c r="N121" s="3" t="s">
        <v>570</v>
      </c>
      <c r="O121">
        <v>5</v>
      </c>
      <c r="P121" s="3" t="s">
        <v>3150</v>
      </c>
      <c r="Q121" s="3" t="s">
        <v>3150</v>
      </c>
      <c r="R121" s="3" t="s">
        <v>3150</v>
      </c>
      <c r="S121" s="3" t="s">
        <v>911</v>
      </c>
      <c r="T121" s="3" t="s">
        <v>2453</v>
      </c>
      <c r="U121" s="3" t="s">
        <v>580</v>
      </c>
      <c r="V121" s="3" t="s">
        <v>573</v>
      </c>
      <c r="W121" s="3" t="s">
        <v>3669</v>
      </c>
      <c r="X121" s="3" t="s">
        <v>3670</v>
      </c>
      <c r="Y121" s="3" t="s">
        <v>576</v>
      </c>
      <c r="Z121" s="3" t="s">
        <v>3315</v>
      </c>
      <c r="AA121" s="3" t="s">
        <v>57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30</v>
      </c>
      <c r="CA121">
        <v>0</v>
      </c>
      <c r="CB121">
        <v>0</v>
      </c>
      <c r="CC121">
        <v>30</v>
      </c>
      <c r="CD121">
        <v>0</v>
      </c>
      <c r="CE121">
        <v>0</v>
      </c>
      <c r="CF121">
        <v>0</v>
      </c>
      <c r="CG121">
        <v>0</v>
      </c>
      <c r="CH121">
        <v>6</v>
      </c>
      <c r="CI121">
        <v>0</v>
      </c>
      <c r="CJ121">
        <v>0</v>
      </c>
      <c r="CK121">
        <v>6</v>
      </c>
      <c r="CL121">
        <v>0</v>
      </c>
      <c r="CM121">
        <v>0</v>
      </c>
      <c r="CN121">
        <v>0</v>
      </c>
      <c r="CO121">
        <v>0</v>
      </c>
      <c r="CP121">
        <v>17</v>
      </c>
      <c r="CQ121">
        <v>0</v>
      </c>
      <c r="CR121">
        <v>0</v>
      </c>
      <c r="CS121">
        <v>17</v>
      </c>
      <c r="CT121">
        <v>0</v>
      </c>
      <c r="CU121">
        <v>0</v>
      </c>
      <c r="CV121">
        <v>0</v>
      </c>
      <c r="CW121">
        <v>0</v>
      </c>
      <c r="CX121">
        <v>9</v>
      </c>
      <c r="CY121">
        <v>0</v>
      </c>
      <c r="CZ121">
        <v>0</v>
      </c>
      <c r="DA121">
        <v>9</v>
      </c>
      <c r="DB121">
        <v>0</v>
      </c>
      <c r="DC121">
        <v>0</v>
      </c>
      <c r="DD121">
        <v>0</v>
      </c>
      <c r="DE121">
        <v>0</v>
      </c>
      <c r="DF121">
        <v>5</v>
      </c>
      <c r="DG121">
        <v>0</v>
      </c>
      <c r="DH121">
        <v>0</v>
      </c>
      <c r="DI121">
        <v>5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21.541557000000001</v>
      </c>
      <c r="DV121">
        <v>0</v>
      </c>
      <c r="DW121">
        <v>0</v>
      </c>
      <c r="DX121">
        <v>0</v>
      </c>
      <c r="DY121" s="4"/>
      <c r="DZ121" s="3" t="s">
        <v>4628</v>
      </c>
      <c r="EA121">
        <v>0</v>
      </c>
      <c r="EB121">
        <v>0</v>
      </c>
      <c r="EC121">
        <v>67</v>
      </c>
      <c r="ED121">
        <v>0</v>
      </c>
      <c r="EE121">
        <v>0</v>
      </c>
      <c r="EF121">
        <v>67</v>
      </c>
      <c r="EG121">
        <v>13.4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32</v>
      </c>
      <c r="F122" s="3" t="s">
        <v>1133</v>
      </c>
      <c r="G122" s="3" t="s">
        <v>1134</v>
      </c>
      <c r="H122" s="3" t="s">
        <v>1135</v>
      </c>
      <c r="I122" s="3" t="s">
        <v>497</v>
      </c>
      <c r="J122" s="3" t="s">
        <v>498</v>
      </c>
      <c r="K122" s="3" t="s">
        <v>1511</v>
      </c>
      <c r="L122" s="3" t="s">
        <v>1515</v>
      </c>
      <c r="M122" s="3" t="s">
        <v>568</v>
      </c>
      <c r="N122" s="3" t="s">
        <v>570</v>
      </c>
      <c r="O122">
        <v>1</v>
      </c>
      <c r="P122" s="3" t="s">
        <v>3150</v>
      </c>
      <c r="Q122" s="3" t="s">
        <v>3150</v>
      </c>
      <c r="R122" s="3" t="s">
        <v>3150</v>
      </c>
      <c r="S122" s="3" t="s">
        <v>864</v>
      </c>
      <c r="T122" s="3" t="s">
        <v>1861</v>
      </c>
      <c r="U122" s="3" t="s">
        <v>714</v>
      </c>
      <c r="V122" s="3" t="s">
        <v>705</v>
      </c>
      <c r="W122" s="3" t="s">
        <v>715</v>
      </c>
      <c r="X122" s="3" t="s">
        <v>716</v>
      </c>
      <c r="Y122" s="3" t="s">
        <v>640</v>
      </c>
      <c r="Z122" s="3" t="s">
        <v>3316</v>
      </c>
      <c r="AA122" s="3" t="s">
        <v>57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1</v>
      </c>
      <c r="DN122">
        <v>0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91.76</v>
      </c>
      <c r="DV122">
        <v>0</v>
      </c>
      <c r="DW122">
        <v>0</v>
      </c>
      <c r="DX122">
        <v>0</v>
      </c>
      <c r="DY122" s="4"/>
      <c r="DZ122" s="3" t="s">
        <v>4628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524</v>
      </c>
      <c r="F123" s="3" t="s">
        <v>1525</v>
      </c>
      <c r="G123" s="3" t="s">
        <v>1386</v>
      </c>
      <c r="H123" s="3" t="s">
        <v>1387</v>
      </c>
      <c r="I123" s="3" t="s">
        <v>25</v>
      </c>
      <c r="J123" s="3" t="s">
        <v>26</v>
      </c>
      <c r="K123" s="3" t="s">
        <v>1388</v>
      </c>
      <c r="L123" s="3" t="s">
        <v>1534</v>
      </c>
      <c r="M123" s="3" t="s">
        <v>568</v>
      </c>
      <c r="N123" s="3" t="s">
        <v>570</v>
      </c>
      <c r="O123">
        <v>2</v>
      </c>
      <c r="P123" s="3" t="s">
        <v>3150</v>
      </c>
      <c r="Q123" s="3" t="s">
        <v>3150</v>
      </c>
      <c r="R123" s="3" t="s">
        <v>3150</v>
      </c>
      <c r="S123" s="3" t="s">
        <v>1506</v>
      </c>
      <c r="T123" s="3" t="s">
        <v>3624</v>
      </c>
      <c r="U123" s="3" t="s">
        <v>704</v>
      </c>
      <c r="V123" s="3" t="s">
        <v>705</v>
      </c>
      <c r="W123" s="3" t="s">
        <v>706</v>
      </c>
      <c r="X123" s="3" t="s">
        <v>706</v>
      </c>
      <c r="Y123" s="3" t="s">
        <v>640</v>
      </c>
      <c r="Z123" s="3" t="s">
        <v>577</v>
      </c>
      <c r="AA123" s="3" t="s">
        <v>57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8</v>
      </c>
      <c r="CH123">
        <v>0</v>
      </c>
      <c r="CI123">
        <v>0</v>
      </c>
      <c r="CJ123">
        <v>0</v>
      </c>
      <c r="CK123">
        <v>8</v>
      </c>
      <c r="CL123">
        <v>0</v>
      </c>
      <c r="CM123">
        <v>0</v>
      </c>
      <c r="CN123">
        <v>0</v>
      </c>
      <c r="CO123">
        <v>0</v>
      </c>
      <c r="CP123">
        <v>7</v>
      </c>
      <c r="CQ123">
        <v>0</v>
      </c>
      <c r="CR123">
        <v>0</v>
      </c>
      <c r="CS123">
        <v>7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42.075000000000003</v>
      </c>
      <c r="DV123">
        <v>0</v>
      </c>
      <c r="DW123">
        <v>0</v>
      </c>
      <c r="DX123">
        <v>0</v>
      </c>
      <c r="DY123" s="4"/>
      <c r="DZ123" s="3" t="s">
        <v>4628</v>
      </c>
      <c r="EA123">
        <v>0</v>
      </c>
      <c r="EB123">
        <v>0</v>
      </c>
      <c r="EC123">
        <v>15</v>
      </c>
      <c r="ED123">
        <v>0</v>
      </c>
      <c r="EE123">
        <v>0</v>
      </c>
      <c r="EF123">
        <v>15</v>
      </c>
      <c r="EG123">
        <v>7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85</v>
      </c>
      <c r="F124" s="3" t="s">
        <v>14</v>
      </c>
      <c r="G124" s="3" t="s">
        <v>1386</v>
      </c>
      <c r="H124" s="3" t="s">
        <v>1387</v>
      </c>
      <c r="I124" s="3" t="s">
        <v>27</v>
      </c>
      <c r="J124" s="3" t="s">
        <v>28</v>
      </c>
      <c r="K124" s="3" t="s">
        <v>1388</v>
      </c>
      <c r="L124" s="3" t="s">
        <v>1389</v>
      </c>
      <c r="M124" s="3" t="s">
        <v>568</v>
      </c>
      <c r="N124" s="3" t="s">
        <v>570</v>
      </c>
      <c r="O124">
        <v>1</v>
      </c>
      <c r="P124" s="3" t="s">
        <v>3150</v>
      </c>
      <c r="Q124" s="3" t="s">
        <v>3150</v>
      </c>
      <c r="R124" s="3" t="s">
        <v>3150</v>
      </c>
      <c r="S124" s="3" t="s">
        <v>3926</v>
      </c>
      <c r="T124" s="3" t="s">
        <v>3927</v>
      </c>
      <c r="U124" s="3" t="s">
        <v>704</v>
      </c>
      <c r="V124" s="3" t="s">
        <v>705</v>
      </c>
      <c r="W124" s="3" t="s">
        <v>706</v>
      </c>
      <c r="X124" s="3" t="s">
        <v>706</v>
      </c>
      <c r="Y124" s="3" t="s">
        <v>640</v>
      </c>
      <c r="Z124" s="3" t="s">
        <v>577</v>
      </c>
      <c r="AA124" s="3" t="s">
        <v>5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2</v>
      </c>
      <c r="CP124">
        <v>0</v>
      </c>
      <c r="CQ124">
        <v>0</v>
      </c>
      <c r="CR124">
        <v>0</v>
      </c>
      <c r="CS124">
        <v>2</v>
      </c>
      <c r="CT124">
        <v>0</v>
      </c>
      <c r="CU124">
        <v>0</v>
      </c>
      <c r="CV124">
        <v>0</v>
      </c>
      <c r="CW124">
        <v>2</v>
      </c>
      <c r="CX124">
        <v>0</v>
      </c>
      <c r="CY124">
        <v>0</v>
      </c>
      <c r="CZ124">
        <v>0</v>
      </c>
      <c r="DA124">
        <v>2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5.75</v>
      </c>
      <c r="DV124">
        <v>0</v>
      </c>
      <c r="DW124">
        <v>0</v>
      </c>
      <c r="DX124">
        <v>0</v>
      </c>
      <c r="DY124" s="4"/>
      <c r="DZ124" s="3" t="s">
        <v>4628</v>
      </c>
      <c r="EA124">
        <v>0</v>
      </c>
      <c r="EB124">
        <v>0</v>
      </c>
      <c r="EC124">
        <v>4</v>
      </c>
      <c r="ED124">
        <v>0</v>
      </c>
      <c r="EE124">
        <v>0</v>
      </c>
      <c r="EF124">
        <v>4</v>
      </c>
      <c r="EG124">
        <v>2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32</v>
      </c>
      <c r="F125" s="3" t="s">
        <v>1133</v>
      </c>
      <c r="G125" s="3" t="s">
        <v>1134</v>
      </c>
      <c r="H125" s="3" t="s">
        <v>1135</v>
      </c>
      <c r="I125" s="3" t="s">
        <v>250</v>
      </c>
      <c r="J125" s="3" t="s">
        <v>251</v>
      </c>
      <c r="K125" s="3" t="s">
        <v>1511</v>
      </c>
      <c r="L125" s="3" t="s">
        <v>1515</v>
      </c>
      <c r="M125" s="3" t="s">
        <v>568</v>
      </c>
      <c r="N125" s="3" t="s">
        <v>570</v>
      </c>
      <c r="O125">
        <v>2</v>
      </c>
      <c r="P125" s="3" t="s">
        <v>3150</v>
      </c>
      <c r="Q125" s="3" t="s">
        <v>3150</v>
      </c>
      <c r="R125" s="3" t="s">
        <v>3150</v>
      </c>
      <c r="S125" s="3" t="s">
        <v>836</v>
      </c>
      <c r="T125" s="3" t="s">
        <v>2428</v>
      </c>
      <c r="U125" s="3" t="s">
        <v>714</v>
      </c>
      <c r="V125" s="3" t="s">
        <v>705</v>
      </c>
      <c r="W125" s="3" t="s">
        <v>715</v>
      </c>
      <c r="X125" s="3" t="s">
        <v>716</v>
      </c>
      <c r="Y125" s="3" t="s">
        <v>640</v>
      </c>
      <c r="Z125" s="3" t="s">
        <v>3316</v>
      </c>
      <c r="AA125" s="3" t="s">
        <v>57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37.5</v>
      </c>
      <c r="DV125">
        <v>0</v>
      </c>
      <c r="DW125">
        <v>0</v>
      </c>
      <c r="DX125">
        <v>0</v>
      </c>
      <c r="DY125" s="4"/>
      <c r="DZ125" s="3" t="s">
        <v>4628</v>
      </c>
      <c r="EA125">
        <v>0</v>
      </c>
      <c r="EB125">
        <v>0</v>
      </c>
      <c r="EC125">
        <v>2</v>
      </c>
      <c r="ED125">
        <v>0</v>
      </c>
      <c r="EE125">
        <v>0</v>
      </c>
      <c r="EF125">
        <v>2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132</v>
      </c>
      <c r="F126" s="3" t="s">
        <v>1133</v>
      </c>
      <c r="G126" s="3" t="s">
        <v>1134</v>
      </c>
      <c r="H126" s="3" t="s">
        <v>1135</v>
      </c>
      <c r="I126" s="3" t="s">
        <v>135</v>
      </c>
      <c r="J126" s="3" t="s">
        <v>136</v>
      </c>
      <c r="K126" s="3" t="s">
        <v>1511</v>
      </c>
      <c r="L126" s="3" t="s">
        <v>1515</v>
      </c>
      <c r="M126" s="3" t="s">
        <v>568</v>
      </c>
      <c r="N126" s="3" t="s">
        <v>570</v>
      </c>
      <c r="O126">
        <v>1</v>
      </c>
      <c r="P126" s="3" t="s">
        <v>3150</v>
      </c>
      <c r="Q126" s="3" t="s">
        <v>3150</v>
      </c>
      <c r="R126" s="3" t="s">
        <v>3150</v>
      </c>
      <c r="S126" s="3" t="s">
        <v>803</v>
      </c>
      <c r="T126" s="3" t="s">
        <v>2413</v>
      </c>
      <c r="U126" s="3" t="s">
        <v>734</v>
      </c>
      <c r="V126" s="3" t="s">
        <v>705</v>
      </c>
      <c r="W126" s="3" t="s">
        <v>706</v>
      </c>
      <c r="X126" s="3" t="s">
        <v>706</v>
      </c>
      <c r="Y126" s="3" t="s">
        <v>576</v>
      </c>
      <c r="Z126" s="3" t="s">
        <v>3316</v>
      </c>
      <c r="AA126" s="3" t="s">
        <v>57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5</v>
      </c>
      <c r="DF126">
        <v>0</v>
      </c>
      <c r="DG126">
        <v>0</v>
      </c>
      <c r="DH126">
        <v>0</v>
      </c>
      <c r="DI126">
        <v>5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.5</v>
      </c>
      <c r="DV126">
        <v>0</v>
      </c>
      <c r="DW126">
        <v>0</v>
      </c>
      <c r="DX126">
        <v>0</v>
      </c>
      <c r="DY126" s="4"/>
      <c r="DZ126" s="3" t="s">
        <v>4628</v>
      </c>
      <c r="EA126">
        <v>0</v>
      </c>
      <c r="EB126">
        <v>0</v>
      </c>
      <c r="EC126">
        <v>5</v>
      </c>
      <c r="ED126">
        <v>0</v>
      </c>
      <c r="EE126">
        <v>0</v>
      </c>
      <c r="EF126">
        <v>5</v>
      </c>
      <c r="EG126">
        <v>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32</v>
      </c>
      <c r="F127" s="3" t="s">
        <v>1133</v>
      </c>
      <c r="G127" s="3" t="s">
        <v>1134</v>
      </c>
      <c r="H127" s="3" t="s">
        <v>1135</v>
      </c>
      <c r="I127" s="3" t="s">
        <v>72</v>
      </c>
      <c r="J127" s="3" t="s">
        <v>73</v>
      </c>
      <c r="K127" s="3" t="s">
        <v>566</v>
      </c>
      <c r="L127" s="3" t="s">
        <v>567</v>
      </c>
      <c r="M127" s="3" t="s">
        <v>568</v>
      </c>
      <c r="N127" s="3" t="s">
        <v>570</v>
      </c>
      <c r="O127">
        <v>3</v>
      </c>
      <c r="P127" s="3" t="s">
        <v>3150</v>
      </c>
      <c r="Q127" s="3" t="s">
        <v>3150</v>
      </c>
      <c r="R127" s="3" t="s">
        <v>3150</v>
      </c>
      <c r="S127" s="3" t="s">
        <v>1287</v>
      </c>
      <c r="T127" s="3" t="s">
        <v>2454</v>
      </c>
      <c r="U127" s="3" t="s">
        <v>704</v>
      </c>
      <c r="V127" s="3" t="s">
        <v>705</v>
      </c>
      <c r="W127" s="3" t="s">
        <v>706</v>
      </c>
      <c r="X127" s="3" t="s">
        <v>706</v>
      </c>
      <c r="Y127" s="3" t="s">
        <v>576</v>
      </c>
      <c r="Z127" s="3" t="s">
        <v>3316</v>
      </c>
      <c r="AA127" s="3" t="s">
        <v>57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300</v>
      </c>
      <c r="CA127">
        <v>0</v>
      </c>
      <c r="CB127">
        <v>0</v>
      </c>
      <c r="CC127">
        <v>30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240</v>
      </c>
      <c r="CQ127">
        <v>0</v>
      </c>
      <c r="CR127">
        <v>0</v>
      </c>
      <c r="CS127">
        <v>24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51875000000000004</v>
      </c>
      <c r="DV127">
        <v>0</v>
      </c>
      <c r="DW127">
        <v>0</v>
      </c>
      <c r="DX127">
        <v>0</v>
      </c>
      <c r="DY127" s="4"/>
      <c r="DZ127" s="3" t="s">
        <v>4628</v>
      </c>
      <c r="EA127">
        <v>0</v>
      </c>
      <c r="EB127">
        <v>0</v>
      </c>
      <c r="EC127">
        <v>540</v>
      </c>
      <c r="ED127">
        <v>0</v>
      </c>
      <c r="EE127">
        <v>0</v>
      </c>
      <c r="EF127">
        <v>540</v>
      </c>
      <c r="EG127">
        <v>270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32</v>
      </c>
      <c r="F128" s="3" t="s">
        <v>1133</v>
      </c>
      <c r="G128" s="3" t="s">
        <v>1134</v>
      </c>
      <c r="H128" s="3" t="s">
        <v>1135</v>
      </c>
      <c r="I128" s="3" t="s">
        <v>362</v>
      </c>
      <c r="J128" s="3" t="s">
        <v>363</v>
      </c>
      <c r="K128" s="3" t="s">
        <v>1511</v>
      </c>
      <c r="L128" s="3" t="s">
        <v>1512</v>
      </c>
      <c r="M128" s="3" t="s">
        <v>568</v>
      </c>
      <c r="N128" s="3" t="s">
        <v>570</v>
      </c>
      <c r="O128">
        <v>1</v>
      </c>
      <c r="P128" s="3" t="s">
        <v>3150</v>
      </c>
      <c r="Q128" s="3" t="s">
        <v>3150</v>
      </c>
      <c r="R128" s="3" t="s">
        <v>3150</v>
      </c>
      <c r="S128" s="3" t="s">
        <v>686</v>
      </c>
      <c r="T128" s="3" t="s">
        <v>2217</v>
      </c>
      <c r="U128" s="3" t="s">
        <v>580</v>
      </c>
      <c r="V128" s="3" t="s">
        <v>573</v>
      </c>
      <c r="W128" s="3" t="s">
        <v>3669</v>
      </c>
      <c r="X128" s="3" t="s">
        <v>3670</v>
      </c>
      <c r="Y128" s="3" t="s">
        <v>576</v>
      </c>
      <c r="Z128" s="3" t="s">
        <v>3315</v>
      </c>
      <c r="AA128" s="3" t="s">
        <v>57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2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1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0</v>
      </c>
      <c r="DU128">
        <v>92.468343000000004</v>
      </c>
      <c r="DV128">
        <v>1</v>
      </c>
      <c r="DW128">
        <v>0</v>
      </c>
      <c r="DX128">
        <v>0</v>
      </c>
      <c r="DY128" s="4"/>
      <c r="DZ128" s="3" t="s">
        <v>4628</v>
      </c>
      <c r="EA128">
        <v>0</v>
      </c>
      <c r="EB128">
        <v>0</v>
      </c>
      <c r="EC128">
        <v>4</v>
      </c>
      <c r="ED128">
        <v>0</v>
      </c>
      <c r="EE128">
        <v>0</v>
      </c>
      <c r="EF128">
        <v>4</v>
      </c>
      <c r="EG128">
        <v>1.333333000000000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32</v>
      </c>
      <c r="F129" s="3" t="s">
        <v>1133</v>
      </c>
      <c r="G129" s="3" t="s">
        <v>1134</v>
      </c>
      <c r="H129" s="3" t="s">
        <v>1135</v>
      </c>
      <c r="I129" s="3" t="s">
        <v>68</v>
      </c>
      <c r="J129" s="3" t="s">
        <v>69</v>
      </c>
      <c r="K129" s="3" t="s">
        <v>566</v>
      </c>
      <c r="L129" s="3" t="s">
        <v>567</v>
      </c>
      <c r="M129" s="3" t="s">
        <v>568</v>
      </c>
      <c r="N129" s="3" t="s">
        <v>570</v>
      </c>
      <c r="O129">
        <v>3</v>
      </c>
      <c r="P129" s="3" t="s">
        <v>3150</v>
      </c>
      <c r="Q129" s="3" t="s">
        <v>3150</v>
      </c>
      <c r="R129" s="3" t="s">
        <v>3150</v>
      </c>
      <c r="S129" s="3" t="s">
        <v>1293</v>
      </c>
      <c r="T129" s="3" t="s">
        <v>2560</v>
      </c>
      <c r="U129" s="3" t="s">
        <v>704</v>
      </c>
      <c r="V129" s="3" t="s">
        <v>705</v>
      </c>
      <c r="W129" s="3" t="s">
        <v>858</v>
      </c>
      <c r="X129" s="3" t="s">
        <v>859</v>
      </c>
      <c r="Y129" s="3" t="s">
        <v>640</v>
      </c>
      <c r="Z129" s="3" t="s">
        <v>577</v>
      </c>
      <c r="AA129" s="3" t="s">
        <v>57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125</v>
      </c>
      <c r="CP129">
        <v>0</v>
      </c>
      <c r="CQ129">
        <v>0</v>
      </c>
      <c r="CR129">
        <v>0</v>
      </c>
      <c r="CS129">
        <v>125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.6875</v>
      </c>
      <c r="DV129">
        <v>0</v>
      </c>
      <c r="DW129">
        <v>0</v>
      </c>
      <c r="DX129">
        <v>0</v>
      </c>
      <c r="DY129" s="4"/>
      <c r="DZ129" s="3" t="s">
        <v>4628</v>
      </c>
      <c r="EA129">
        <v>0</v>
      </c>
      <c r="EB129">
        <v>0</v>
      </c>
      <c r="EC129">
        <v>125</v>
      </c>
      <c r="ED129">
        <v>0</v>
      </c>
      <c r="EE129">
        <v>0</v>
      </c>
      <c r="EF129">
        <v>125</v>
      </c>
      <c r="EG129">
        <v>12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85</v>
      </c>
      <c r="F130" s="3" t="s">
        <v>14</v>
      </c>
      <c r="G130" s="3" t="s">
        <v>1386</v>
      </c>
      <c r="H130" s="3" t="s">
        <v>1387</v>
      </c>
      <c r="I130" s="3" t="s">
        <v>263</v>
      </c>
      <c r="J130" s="3" t="s">
        <v>264</v>
      </c>
      <c r="K130" s="3" t="s">
        <v>1511</v>
      </c>
      <c r="L130" s="3" t="s">
        <v>1512</v>
      </c>
      <c r="M130" s="3" t="s">
        <v>568</v>
      </c>
      <c r="N130" s="3" t="s">
        <v>570</v>
      </c>
      <c r="O130">
        <v>2</v>
      </c>
      <c r="P130" s="3" t="s">
        <v>3150</v>
      </c>
      <c r="Q130" s="3" t="s">
        <v>3150</v>
      </c>
      <c r="R130" s="3" t="s">
        <v>3150</v>
      </c>
      <c r="S130" s="3" t="s">
        <v>911</v>
      </c>
      <c r="T130" s="3" t="s">
        <v>2453</v>
      </c>
      <c r="U130" s="3" t="s">
        <v>580</v>
      </c>
      <c r="V130" s="3" t="s">
        <v>573</v>
      </c>
      <c r="W130" s="3" t="s">
        <v>3669</v>
      </c>
      <c r="X130" s="3" t="s">
        <v>3670</v>
      </c>
      <c r="Y130" s="3" t="s">
        <v>576</v>
      </c>
      <c r="Z130" s="3" t="s">
        <v>3315</v>
      </c>
      <c r="AA130" s="3" t="s">
        <v>57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14</v>
      </c>
      <c r="CA130">
        <v>0</v>
      </c>
      <c r="CB130">
        <v>0</v>
      </c>
      <c r="CC130">
        <v>14</v>
      </c>
      <c r="CD130">
        <v>0</v>
      </c>
      <c r="CE130">
        <v>0</v>
      </c>
      <c r="CF130">
        <v>0</v>
      </c>
      <c r="CG130">
        <v>0</v>
      </c>
      <c r="CH130">
        <v>17</v>
      </c>
      <c r="CI130">
        <v>0</v>
      </c>
      <c r="CJ130">
        <v>0</v>
      </c>
      <c r="CK130">
        <v>17</v>
      </c>
      <c r="CL130">
        <v>0</v>
      </c>
      <c r="CM130">
        <v>0</v>
      </c>
      <c r="CN130">
        <v>0</v>
      </c>
      <c r="CO130">
        <v>0</v>
      </c>
      <c r="CP130">
        <v>44</v>
      </c>
      <c r="CQ130">
        <v>0</v>
      </c>
      <c r="CR130">
        <v>0</v>
      </c>
      <c r="CS130">
        <v>44</v>
      </c>
      <c r="CT130">
        <v>0</v>
      </c>
      <c r="CU130">
        <v>0</v>
      </c>
      <c r="CV130">
        <v>0</v>
      </c>
      <c r="CW130">
        <v>0</v>
      </c>
      <c r="CX130">
        <v>22</v>
      </c>
      <c r="CY130">
        <v>0</v>
      </c>
      <c r="CZ130">
        <v>0</v>
      </c>
      <c r="DA130">
        <v>22</v>
      </c>
      <c r="DB130">
        <v>0</v>
      </c>
      <c r="DC130">
        <v>0</v>
      </c>
      <c r="DD130">
        <v>0</v>
      </c>
      <c r="DE130">
        <v>0</v>
      </c>
      <c r="DF130">
        <v>12</v>
      </c>
      <c r="DG130">
        <v>0</v>
      </c>
      <c r="DH130">
        <v>0</v>
      </c>
      <c r="DI130">
        <v>12</v>
      </c>
      <c r="DJ130">
        <v>0</v>
      </c>
      <c r="DK130">
        <v>0</v>
      </c>
      <c r="DL130">
        <v>0</v>
      </c>
      <c r="DM130">
        <v>0</v>
      </c>
      <c r="DN130">
        <v>3</v>
      </c>
      <c r="DO130">
        <v>0</v>
      </c>
      <c r="DP130">
        <v>0</v>
      </c>
      <c r="DQ130">
        <v>3</v>
      </c>
      <c r="DR130">
        <v>0</v>
      </c>
      <c r="DS130">
        <v>0</v>
      </c>
      <c r="DT130">
        <v>3</v>
      </c>
      <c r="DU130">
        <v>17.420000000000002</v>
      </c>
      <c r="DV130">
        <v>0</v>
      </c>
      <c r="DW130">
        <v>0</v>
      </c>
      <c r="DX130">
        <v>0</v>
      </c>
      <c r="DY130" s="4"/>
      <c r="DZ130" s="3" t="s">
        <v>4628</v>
      </c>
      <c r="EA130">
        <v>0</v>
      </c>
      <c r="EB130">
        <v>0</v>
      </c>
      <c r="EC130">
        <v>112</v>
      </c>
      <c r="ED130">
        <v>0</v>
      </c>
      <c r="EE130">
        <v>0</v>
      </c>
      <c r="EF130">
        <v>112</v>
      </c>
      <c r="EG130">
        <v>18.666667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524</v>
      </c>
      <c r="F131" s="3" t="s">
        <v>1525</v>
      </c>
      <c r="G131" s="3" t="s">
        <v>1386</v>
      </c>
      <c r="H131" s="3" t="s">
        <v>1387</v>
      </c>
      <c r="I131" s="3" t="s">
        <v>228</v>
      </c>
      <c r="J131" s="3" t="s">
        <v>229</v>
      </c>
      <c r="K131" s="3" t="s">
        <v>1511</v>
      </c>
      <c r="L131" s="3" t="s">
        <v>1512</v>
      </c>
      <c r="M131" s="3" t="s">
        <v>568</v>
      </c>
      <c r="N131" s="3" t="s">
        <v>570</v>
      </c>
      <c r="O131">
        <v>1</v>
      </c>
      <c r="P131" s="3" t="s">
        <v>3150</v>
      </c>
      <c r="Q131" s="3" t="s">
        <v>3150</v>
      </c>
      <c r="R131" s="3" t="s">
        <v>3150</v>
      </c>
      <c r="S131" s="3" t="s">
        <v>1202</v>
      </c>
      <c r="T131" s="3" t="s">
        <v>2382</v>
      </c>
      <c r="U131" s="3" t="s">
        <v>704</v>
      </c>
      <c r="V131" s="3" t="s">
        <v>705</v>
      </c>
      <c r="W131" s="3" t="s">
        <v>706</v>
      </c>
      <c r="X131" s="3" t="s">
        <v>706</v>
      </c>
      <c r="Y131" s="3" t="s">
        <v>576</v>
      </c>
      <c r="Z131" s="3" t="s">
        <v>3316</v>
      </c>
      <c r="AA131" s="3" t="s">
        <v>57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2</v>
      </c>
      <c r="AL131">
        <v>0</v>
      </c>
      <c r="AM131">
        <v>0</v>
      </c>
      <c r="AN131">
        <v>0</v>
      </c>
      <c r="AO131">
        <v>2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2</v>
      </c>
      <c r="BB131">
        <v>0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10</v>
      </c>
      <c r="CH131">
        <v>0</v>
      </c>
      <c r="CI131">
        <v>0</v>
      </c>
      <c r="CJ131">
        <v>0</v>
      </c>
      <c r="CK131">
        <v>10</v>
      </c>
      <c r="CL131">
        <v>0</v>
      </c>
      <c r="CM131">
        <v>0</v>
      </c>
      <c r="CN131">
        <v>0</v>
      </c>
      <c r="CO131">
        <v>2</v>
      </c>
      <c r="CP131">
        <v>0</v>
      </c>
      <c r="CQ131">
        <v>0</v>
      </c>
      <c r="CR131">
        <v>0</v>
      </c>
      <c r="CS131">
        <v>2</v>
      </c>
      <c r="CT131">
        <v>0</v>
      </c>
      <c r="CU131">
        <v>0</v>
      </c>
      <c r="CV131">
        <v>0</v>
      </c>
      <c r="CW131">
        <v>23</v>
      </c>
      <c r="CX131">
        <v>0</v>
      </c>
      <c r="CY131">
        <v>0</v>
      </c>
      <c r="CZ131">
        <v>0</v>
      </c>
      <c r="DA131">
        <v>23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1</v>
      </c>
      <c r="DV131">
        <v>0</v>
      </c>
      <c r="DW131">
        <v>0</v>
      </c>
      <c r="DX131">
        <v>0</v>
      </c>
      <c r="DY131" s="4"/>
      <c r="DZ131" s="3" t="s">
        <v>4628</v>
      </c>
      <c r="EA131">
        <v>0</v>
      </c>
      <c r="EB131">
        <v>0</v>
      </c>
      <c r="EC131">
        <v>39</v>
      </c>
      <c r="ED131">
        <v>0</v>
      </c>
      <c r="EE131">
        <v>0</v>
      </c>
      <c r="EF131">
        <v>39</v>
      </c>
      <c r="EG131">
        <v>7.8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85</v>
      </c>
      <c r="F132" s="3" t="s">
        <v>14</v>
      </c>
      <c r="G132" s="3" t="s">
        <v>1386</v>
      </c>
      <c r="H132" s="3" t="s">
        <v>1387</v>
      </c>
      <c r="I132" s="3" t="s">
        <v>226</v>
      </c>
      <c r="J132" s="3" t="s">
        <v>227</v>
      </c>
      <c r="K132" s="3" t="s">
        <v>1511</v>
      </c>
      <c r="L132" s="3" t="s">
        <v>1512</v>
      </c>
      <c r="M132" s="3" t="s">
        <v>568</v>
      </c>
      <c r="N132" s="3" t="s">
        <v>570</v>
      </c>
      <c r="O132">
        <v>2</v>
      </c>
      <c r="P132" s="3" t="s">
        <v>3150</v>
      </c>
      <c r="Q132" s="3" t="s">
        <v>3150</v>
      </c>
      <c r="R132" s="3" t="s">
        <v>3150</v>
      </c>
      <c r="S132" s="3" t="s">
        <v>911</v>
      </c>
      <c r="T132" s="3" t="s">
        <v>2453</v>
      </c>
      <c r="U132" s="3" t="s">
        <v>580</v>
      </c>
      <c r="V132" s="3" t="s">
        <v>573</v>
      </c>
      <c r="W132" s="3" t="s">
        <v>3669</v>
      </c>
      <c r="X132" s="3" t="s">
        <v>3670</v>
      </c>
      <c r="Y132" s="3" t="s">
        <v>576</v>
      </c>
      <c r="Z132" s="3" t="s">
        <v>3315</v>
      </c>
      <c r="AA132" s="3" t="s">
        <v>57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</v>
      </c>
      <c r="BC132">
        <v>0</v>
      </c>
      <c r="BD132">
        <v>0</v>
      </c>
      <c r="BE132">
        <v>7</v>
      </c>
      <c r="BF132">
        <v>0</v>
      </c>
      <c r="BG132">
        <v>0</v>
      </c>
      <c r="BH132">
        <v>0</v>
      </c>
      <c r="BI132">
        <v>0</v>
      </c>
      <c r="BJ132">
        <v>3</v>
      </c>
      <c r="BK132">
        <v>0</v>
      </c>
      <c r="BL132">
        <v>0</v>
      </c>
      <c r="BM132">
        <v>3</v>
      </c>
      <c r="BN132">
        <v>0</v>
      </c>
      <c r="BO132">
        <v>0</v>
      </c>
      <c r="BP132">
        <v>0</v>
      </c>
      <c r="BQ132">
        <v>0</v>
      </c>
      <c r="BR132">
        <v>5</v>
      </c>
      <c r="BS132">
        <v>0</v>
      </c>
      <c r="BT132">
        <v>0</v>
      </c>
      <c r="BU132">
        <v>5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20</v>
      </c>
      <c r="CI132">
        <v>0</v>
      </c>
      <c r="CJ132">
        <v>0</v>
      </c>
      <c r="CK132">
        <v>20</v>
      </c>
      <c r="CL132">
        <v>0</v>
      </c>
      <c r="CM132">
        <v>0</v>
      </c>
      <c r="CN132">
        <v>0</v>
      </c>
      <c r="CO132">
        <v>0</v>
      </c>
      <c r="CP132">
        <v>4</v>
      </c>
      <c r="CQ132">
        <v>0</v>
      </c>
      <c r="CR132">
        <v>0</v>
      </c>
      <c r="CS132">
        <v>4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6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7.420000000000002</v>
      </c>
      <c r="DV132">
        <v>0</v>
      </c>
      <c r="DW132">
        <v>0</v>
      </c>
      <c r="DX132">
        <v>0</v>
      </c>
      <c r="DY132" s="4"/>
      <c r="DZ132" s="3" t="s">
        <v>4628</v>
      </c>
      <c r="EA132">
        <v>0</v>
      </c>
      <c r="EB132">
        <v>0</v>
      </c>
      <c r="EC132">
        <v>39</v>
      </c>
      <c r="ED132">
        <v>0</v>
      </c>
      <c r="EE132">
        <v>0</v>
      </c>
      <c r="EF132">
        <v>39</v>
      </c>
      <c r="EG132">
        <v>7.8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32</v>
      </c>
      <c r="F133" s="3" t="s">
        <v>1133</v>
      </c>
      <c r="G133" s="3" t="s">
        <v>1134</v>
      </c>
      <c r="H133" s="3" t="s">
        <v>1135</v>
      </c>
      <c r="I133" s="3" t="s">
        <v>84</v>
      </c>
      <c r="J133" s="3" t="s">
        <v>85</v>
      </c>
      <c r="K133" s="3" t="s">
        <v>1511</v>
      </c>
      <c r="L133" s="3" t="s">
        <v>1512</v>
      </c>
      <c r="M133" s="3" t="s">
        <v>568</v>
      </c>
      <c r="N133" s="3" t="s">
        <v>570</v>
      </c>
      <c r="O133">
        <v>3</v>
      </c>
      <c r="P133" s="3" t="s">
        <v>3150</v>
      </c>
      <c r="Q133" s="3" t="s">
        <v>3150</v>
      </c>
      <c r="R133" s="3" t="s">
        <v>3150</v>
      </c>
      <c r="S133" s="3" t="s">
        <v>693</v>
      </c>
      <c r="T133" s="3" t="s">
        <v>2223</v>
      </c>
      <c r="U133" s="3" t="s">
        <v>580</v>
      </c>
      <c r="V133" s="3" t="s">
        <v>573</v>
      </c>
      <c r="W133" s="3" t="s">
        <v>3669</v>
      </c>
      <c r="X133" s="3" t="s">
        <v>3670</v>
      </c>
      <c r="Y133" s="3" t="s">
        <v>576</v>
      </c>
      <c r="Z133" s="3" t="s">
        <v>3315</v>
      </c>
      <c r="AA133" s="3" t="s">
        <v>57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0</v>
      </c>
      <c r="BU133">
        <v>1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2</v>
      </c>
      <c r="CI133">
        <v>0</v>
      </c>
      <c r="CJ133">
        <v>0</v>
      </c>
      <c r="CK133">
        <v>2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1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1.656700000000001</v>
      </c>
      <c r="DV133">
        <v>0</v>
      </c>
      <c r="DW133">
        <v>0</v>
      </c>
      <c r="DX133">
        <v>0</v>
      </c>
      <c r="DY133" s="4"/>
      <c r="DZ133" s="3" t="s">
        <v>4628</v>
      </c>
      <c r="EA133">
        <v>0</v>
      </c>
      <c r="EB133">
        <v>0</v>
      </c>
      <c r="EC133">
        <v>4</v>
      </c>
      <c r="ED133">
        <v>0</v>
      </c>
      <c r="EE133">
        <v>0</v>
      </c>
      <c r="EF133">
        <v>4</v>
      </c>
      <c r="EG133">
        <v>1.333333000000000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32</v>
      </c>
      <c r="F134" s="3" t="s">
        <v>1133</v>
      </c>
      <c r="G134" s="3" t="s">
        <v>1134</v>
      </c>
      <c r="H134" s="3" t="s">
        <v>1135</v>
      </c>
      <c r="I134" s="3" t="s">
        <v>68</v>
      </c>
      <c r="J134" s="3" t="s">
        <v>69</v>
      </c>
      <c r="K134" s="3" t="s">
        <v>566</v>
      </c>
      <c r="L134" s="3" t="s">
        <v>567</v>
      </c>
      <c r="M134" s="3" t="s">
        <v>568</v>
      </c>
      <c r="N134" s="3" t="s">
        <v>570</v>
      </c>
      <c r="O134">
        <v>3</v>
      </c>
      <c r="P134" s="3" t="s">
        <v>3150</v>
      </c>
      <c r="Q134" s="3" t="s">
        <v>3150</v>
      </c>
      <c r="R134" s="3" t="s">
        <v>3150</v>
      </c>
      <c r="S134" s="3" t="s">
        <v>2865</v>
      </c>
      <c r="T134" s="3" t="s">
        <v>2866</v>
      </c>
      <c r="U134" s="3" t="s">
        <v>714</v>
      </c>
      <c r="V134" s="3" t="s">
        <v>705</v>
      </c>
      <c r="W134" s="3" t="s">
        <v>715</v>
      </c>
      <c r="X134" s="3" t="s">
        <v>716</v>
      </c>
      <c r="Y134" s="3" t="s">
        <v>640</v>
      </c>
      <c r="Z134" s="3" t="s">
        <v>577</v>
      </c>
      <c r="AA134" s="3" t="s">
        <v>57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7</v>
      </c>
      <c r="BJ134">
        <v>0</v>
      </c>
      <c r="BK134">
        <v>0</v>
      </c>
      <c r="BL134">
        <v>0</v>
      </c>
      <c r="BM134">
        <v>7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6</v>
      </c>
      <c r="CX134">
        <v>0</v>
      </c>
      <c r="CY134">
        <v>0</v>
      </c>
      <c r="CZ134">
        <v>0</v>
      </c>
      <c r="DA134">
        <v>6</v>
      </c>
      <c r="DB134">
        <v>0</v>
      </c>
      <c r="DC134">
        <v>0</v>
      </c>
      <c r="DD134">
        <v>0</v>
      </c>
      <c r="DE134">
        <v>1</v>
      </c>
      <c r="DF134">
        <v>0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486.875</v>
      </c>
      <c r="DV134">
        <v>0</v>
      </c>
      <c r="DW134">
        <v>0</v>
      </c>
      <c r="DX134">
        <v>0</v>
      </c>
      <c r="DY134" s="4"/>
      <c r="DZ134" s="3" t="s">
        <v>4628</v>
      </c>
      <c r="EA134">
        <v>0</v>
      </c>
      <c r="EB134">
        <v>0</v>
      </c>
      <c r="EC134">
        <v>14</v>
      </c>
      <c r="ED134">
        <v>0</v>
      </c>
      <c r="EE134">
        <v>0</v>
      </c>
      <c r="EF134">
        <v>14</v>
      </c>
      <c r="EG134">
        <v>4.6666670000000003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524</v>
      </c>
      <c r="F135" s="3" t="s">
        <v>1525</v>
      </c>
      <c r="G135" s="3" t="s">
        <v>1386</v>
      </c>
      <c r="H135" s="3" t="s">
        <v>1387</v>
      </c>
      <c r="I135" s="3" t="s">
        <v>124</v>
      </c>
      <c r="J135" s="3" t="s">
        <v>125</v>
      </c>
      <c r="K135" s="3" t="s">
        <v>1511</v>
      </c>
      <c r="L135" s="3" t="s">
        <v>1512</v>
      </c>
      <c r="M135" s="3" t="s">
        <v>568</v>
      </c>
      <c r="N135" s="3" t="s">
        <v>570</v>
      </c>
      <c r="O135">
        <v>2</v>
      </c>
      <c r="P135" s="3" t="s">
        <v>3150</v>
      </c>
      <c r="Q135" s="3" t="s">
        <v>3150</v>
      </c>
      <c r="R135" s="3" t="s">
        <v>3150</v>
      </c>
      <c r="S135" s="3" t="s">
        <v>1305</v>
      </c>
      <c r="T135" s="3" t="s">
        <v>2480</v>
      </c>
      <c r="U135" s="3" t="s">
        <v>607</v>
      </c>
      <c r="V135" s="3" t="s">
        <v>573</v>
      </c>
      <c r="W135" s="3" t="s">
        <v>573</v>
      </c>
      <c r="X135" s="3" t="s">
        <v>3671</v>
      </c>
      <c r="Y135" s="3" t="s">
        <v>640</v>
      </c>
      <c r="Z135" s="3" t="s">
        <v>3316</v>
      </c>
      <c r="AA135" s="3" t="s">
        <v>57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3.3</v>
      </c>
      <c r="DV135">
        <v>0</v>
      </c>
      <c r="DW135">
        <v>0</v>
      </c>
      <c r="DX135">
        <v>0</v>
      </c>
      <c r="DY135" s="4"/>
      <c r="DZ135" s="3" t="s">
        <v>4628</v>
      </c>
      <c r="EA135">
        <v>0</v>
      </c>
      <c r="EB135">
        <v>0</v>
      </c>
      <c r="EC135">
        <v>2</v>
      </c>
      <c r="ED135">
        <v>0</v>
      </c>
      <c r="EE135">
        <v>0</v>
      </c>
      <c r="EF135">
        <v>2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3849</v>
      </c>
      <c r="F136" s="3" t="s">
        <v>3850</v>
      </c>
      <c r="G136" s="3" t="s">
        <v>564</v>
      </c>
      <c r="H136" s="3" t="s">
        <v>565</v>
      </c>
      <c r="I136" s="3" t="s">
        <v>70</v>
      </c>
      <c r="J136" s="3" t="s">
        <v>71</v>
      </c>
      <c r="K136" s="3" t="s">
        <v>566</v>
      </c>
      <c r="L136" s="3" t="s">
        <v>3513</v>
      </c>
      <c r="M136" s="3" t="s">
        <v>568</v>
      </c>
      <c r="N136" s="3" t="s">
        <v>569</v>
      </c>
      <c r="O136">
        <v>4</v>
      </c>
      <c r="P136" s="3" t="s">
        <v>3150</v>
      </c>
      <c r="Q136" s="3" t="s">
        <v>3150</v>
      </c>
      <c r="R136" s="3" t="s">
        <v>3150</v>
      </c>
      <c r="S136" s="3" t="s">
        <v>3408</v>
      </c>
      <c r="T136" s="3" t="s">
        <v>3409</v>
      </c>
      <c r="U136" s="3" t="s">
        <v>704</v>
      </c>
      <c r="V136" s="3" t="s">
        <v>705</v>
      </c>
      <c r="W136" s="3" t="s">
        <v>706</v>
      </c>
      <c r="X136" s="3" t="s">
        <v>706</v>
      </c>
      <c r="Y136" s="3" t="s">
        <v>576</v>
      </c>
      <c r="Z136" s="3" t="s">
        <v>3315</v>
      </c>
      <c r="AA136" s="3" t="s">
        <v>57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2</v>
      </c>
      <c r="BK136">
        <v>0</v>
      </c>
      <c r="BL136">
        <v>0</v>
      </c>
      <c r="BM136">
        <v>2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68.5</v>
      </c>
      <c r="DV136">
        <v>0</v>
      </c>
      <c r="DW136">
        <v>0</v>
      </c>
      <c r="DX136">
        <v>0</v>
      </c>
      <c r="DY136" s="4"/>
      <c r="DZ136" s="3" t="s">
        <v>4628</v>
      </c>
      <c r="EA136">
        <v>0</v>
      </c>
      <c r="EB136">
        <v>0</v>
      </c>
      <c r="EC136">
        <v>3</v>
      </c>
      <c r="ED136">
        <v>0</v>
      </c>
      <c r="EE136">
        <v>0</v>
      </c>
      <c r="EF136">
        <v>3</v>
      </c>
      <c r="EG136">
        <v>1.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524</v>
      </c>
      <c r="F137" s="3" t="s">
        <v>1525</v>
      </c>
      <c r="G137" s="3" t="s">
        <v>1386</v>
      </c>
      <c r="H137" s="3" t="s">
        <v>1387</v>
      </c>
      <c r="I137" s="3" t="s">
        <v>463</v>
      </c>
      <c r="J137" s="3" t="s">
        <v>464</v>
      </c>
      <c r="K137" s="3" t="s">
        <v>1511</v>
      </c>
      <c r="L137" s="3" t="s">
        <v>1512</v>
      </c>
      <c r="M137" s="3" t="s">
        <v>568</v>
      </c>
      <c r="N137" s="3" t="s">
        <v>570</v>
      </c>
      <c r="O137">
        <v>1</v>
      </c>
      <c r="P137" s="3" t="s">
        <v>3150</v>
      </c>
      <c r="Q137" s="3" t="s">
        <v>3150</v>
      </c>
      <c r="R137" s="3" t="s">
        <v>3150</v>
      </c>
      <c r="S137" s="3" t="s">
        <v>606</v>
      </c>
      <c r="T137" s="3" t="s">
        <v>2143</v>
      </c>
      <c r="U137" s="3" t="s">
        <v>607</v>
      </c>
      <c r="V137" s="3" t="s">
        <v>573</v>
      </c>
      <c r="W137" s="3" t="s">
        <v>573</v>
      </c>
      <c r="X137" s="3" t="s">
        <v>3671</v>
      </c>
      <c r="Y137" s="3" t="s">
        <v>576</v>
      </c>
      <c r="Z137" s="3" t="s">
        <v>3316</v>
      </c>
      <c r="AA137" s="3" t="s">
        <v>57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0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13</v>
      </c>
      <c r="DN137">
        <v>0</v>
      </c>
      <c r="DO137">
        <v>0</v>
      </c>
      <c r="DP137">
        <v>0</v>
      </c>
      <c r="DQ137">
        <v>13</v>
      </c>
      <c r="DR137">
        <v>0</v>
      </c>
      <c r="DS137">
        <v>0</v>
      </c>
      <c r="DT137">
        <v>13</v>
      </c>
      <c r="DU137">
        <v>11.77</v>
      </c>
      <c r="DV137">
        <v>0</v>
      </c>
      <c r="DW137">
        <v>0</v>
      </c>
      <c r="DX137">
        <v>0</v>
      </c>
      <c r="DY137" s="4"/>
      <c r="DZ137" s="3" t="s">
        <v>4628</v>
      </c>
      <c r="EA137">
        <v>0</v>
      </c>
      <c r="EB137">
        <v>0</v>
      </c>
      <c r="EC137">
        <v>15</v>
      </c>
      <c r="ED137">
        <v>0</v>
      </c>
      <c r="EE137">
        <v>0</v>
      </c>
      <c r="EF137">
        <v>15</v>
      </c>
      <c r="EG137">
        <v>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32</v>
      </c>
      <c r="F138" s="3" t="s">
        <v>1133</v>
      </c>
      <c r="G138" s="3" t="s">
        <v>1134</v>
      </c>
      <c r="H138" s="3" t="s">
        <v>1135</v>
      </c>
      <c r="I138" s="3" t="s">
        <v>35</v>
      </c>
      <c r="J138" s="3" t="s">
        <v>36</v>
      </c>
      <c r="K138" s="3" t="s">
        <v>1388</v>
      </c>
      <c r="L138" s="3" t="s">
        <v>1534</v>
      </c>
      <c r="M138" s="3" t="s">
        <v>568</v>
      </c>
      <c r="N138" s="3" t="s">
        <v>570</v>
      </c>
      <c r="O138">
        <v>1</v>
      </c>
      <c r="P138" s="3" t="s">
        <v>3150</v>
      </c>
      <c r="Q138" s="3" t="s">
        <v>3150</v>
      </c>
      <c r="R138" s="3" t="s">
        <v>3150</v>
      </c>
      <c r="S138" s="3" t="s">
        <v>1149</v>
      </c>
      <c r="T138" s="3" t="s">
        <v>2088</v>
      </c>
      <c r="U138" s="3" t="s">
        <v>607</v>
      </c>
      <c r="V138" s="3" t="s">
        <v>573</v>
      </c>
      <c r="W138" s="3" t="s">
        <v>573</v>
      </c>
      <c r="X138" s="3" t="s">
        <v>3671</v>
      </c>
      <c r="Y138" s="3" t="s">
        <v>576</v>
      </c>
      <c r="Z138" s="3" t="s">
        <v>577</v>
      </c>
      <c r="AA138" s="3" t="s">
        <v>578</v>
      </c>
      <c r="AB138">
        <v>0</v>
      </c>
      <c r="AC138">
        <v>2</v>
      </c>
      <c r="AD138">
        <v>0</v>
      </c>
      <c r="AE138">
        <v>0</v>
      </c>
      <c r="AF138">
        <v>0</v>
      </c>
      <c r="AG138">
        <v>2</v>
      </c>
      <c r="AH138">
        <v>0</v>
      </c>
      <c r="AI138">
        <v>0</v>
      </c>
      <c r="AJ138">
        <v>1</v>
      </c>
      <c r="AK138">
        <v>1</v>
      </c>
      <c r="AL138">
        <v>0</v>
      </c>
      <c r="AM138">
        <v>0</v>
      </c>
      <c r="AN138">
        <v>0</v>
      </c>
      <c r="AO138">
        <v>2</v>
      </c>
      <c r="AP138">
        <v>0</v>
      </c>
      <c r="AQ138">
        <v>0</v>
      </c>
      <c r="AR138">
        <v>1</v>
      </c>
      <c r="AS138">
        <v>2</v>
      </c>
      <c r="AT138">
        <v>0</v>
      </c>
      <c r="AU138">
        <v>0</v>
      </c>
      <c r="AV138">
        <v>0</v>
      </c>
      <c r="AW138">
        <v>3</v>
      </c>
      <c r="AX138">
        <v>0</v>
      </c>
      <c r="AY138">
        <v>0</v>
      </c>
      <c r="AZ138">
        <v>0</v>
      </c>
      <c r="BA138">
        <v>2</v>
      </c>
      <c r="BB138">
        <v>0</v>
      </c>
      <c r="BC138">
        <v>0</v>
      </c>
      <c r="BD138">
        <v>0</v>
      </c>
      <c r="BE138">
        <v>2</v>
      </c>
      <c r="BF138">
        <v>0</v>
      </c>
      <c r="BG138">
        <v>0</v>
      </c>
      <c r="BH138">
        <v>0</v>
      </c>
      <c r="BI138">
        <v>5</v>
      </c>
      <c r="BJ138">
        <v>0</v>
      </c>
      <c r="BK138">
        <v>0</v>
      </c>
      <c r="BL138">
        <v>0</v>
      </c>
      <c r="BM138">
        <v>5</v>
      </c>
      <c r="BN138">
        <v>0</v>
      </c>
      <c r="BO138">
        <v>0</v>
      </c>
      <c r="BP138">
        <v>0</v>
      </c>
      <c r="BQ138">
        <v>4</v>
      </c>
      <c r="BR138">
        <v>0</v>
      </c>
      <c r="BS138">
        <v>0</v>
      </c>
      <c r="BT138">
        <v>0</v>
      </c>
      <c r="BU138">
        <v>4</v>
      </c>
      <c r="BV138">
        <v>0</v>
      </c>
      <c r="BW138">
        <v>0</v>
      </c>
      <c r="BX138">
        <v>2</v>
      </c>
      <c r="BY138">
        <v>3</v>
      </c>
      <c r="BZ138">
        <v>0</v>
      </c>
      <c r="CA138">
        <v>0</v>
      </c>
      <c r="CB138">
        <v>0</v>
      </c>
      <c r="CC138">
        <v>5</v>
      </c>
      <c r="CD138">
        <v>0</v>
      </c>
      <c r="CE138">
        <v>0</v>
      </c>
      <c r="CF138">
        <v>1</v>
      </c>
      <c r="CG138">
        <v>6</v>
      </c>
      <c r="CH138">
        <v>0</v>
      </c>
      <c r="CI138">
        <v>0</v>
      </c>
      <c r="CJ138">
        <v>0</v>
      </c>
      <c r="CK138">
        <v>7</v>
      </c>
      <c r="CL138">
        <v>0</v>
      </c>
      <c r="CM138">
        <v>0</v>
      </c>
      <c r="CN138">
        <v>1</v>
      </c>
      <c r="CO138">
        <v>10</v>
      </c>
      <c r="CP138">
        <v>0</v>
      </c>
      <c r="CQ138">
        <v>0</v>
      </c>
      <c r="CR138">
        <v>0</v>
      </c>
      <c r="CS138">
        <v>11</v>
      </c>
      <c r="CT138">
        <v>0</v>
      </c>
      <c r="CU138">
        <v>0</v>
      </c>
      <c r="CV138">
        <v>0</v>
      </c>
      <c r="CW138">
        <v>5</v>
      </c>
      <c r="CX138">
        <v>0</v>
      </c>
      <c r="CY138">
        <v>0</v>
      </c>
      <c r="CZ138">
        <v>0</v>
      </c>
      <c r="DA138">
        <v>5</v>
      </c>
      <c r="DB138">
        <v>0</v>
      </c>
      <c r="DC138">
        <v>0</v>
      </c>
      <c r="DD138">
        <v>0</v>
      </c>
      <c r="DE138">
        <v>4</v>
      </c>
      <c r="DF138">
        <v>0</v>
      </c>
      <c r="DG138">
        <v>0</v>
      </c>
      <c r="DH138">
        <v>0</v>
      </c>
      <c r="DI138">
        <v>4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3.746238</v>
      </c>
      <c r="DV138">
        <v>0</v>
      </c>
      <c r="DW138">
        <v>0</v>
      </c>
      <c r="DX138">
        <v>0</v>
      </c>
      <c r="DY138" s="4"/>
      <c r="DZ138" s="3" t="s">
        <v>4628</v>
      </c>
      <c r="EA138">
        <v>0</v>
      </c>
      <c r="EB138">
        <v>0</v>
      </c>
      <c r="EC138">
        <v>50</v>
      </c>
      <c r="ED138">
        <v>0</v>
      </c>
      <c r="EE138">
        <v>0</v>
      </c>
      <c r="EF138">
        <v>50</v>
      </c>
      <c r="EG138">
        <v>4.545455000000000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32</v>
      </c>
      <c r="F139" s="3" t="s">
        <v>1133</v>
      </c>
      <c r="G139" s="3" t="s">
        <v>1134</v>
      </c>
      <c r="H139" s="3" t="s">
        <v>1135</v>
      </c>
      <c r="I139" s="3" t="s">
        <v>212</v>
      </c>
      <c r="J139" s="3" t="s">
        <v>213</v>
      </c>
      <c r="K139" s="3" t="s">
        <v>1511</v>
      </c>
      <c r="L139" s="3" t="s">
        <v>1515</v>
      </c>
      <c r="M139" s="3" t="s">
        <v>568</v>
      </c>
      <c r="N139" s="3" t="s">
        <v>570</v>
      </c>
      <c r="O139">
        <v>2</v>
      </c>
      <c r="P139" s="3" t="s">
        <v>3150</v>
      </c>
      <c r="Q139" s="3" t="s">
        <v>3150</v>
      </c>
      <c r="R139" s="3" t="s">
        <v>3150</v>
      </c>
      <c r="S139" s="3" t="s">
        <v>758</v>
      </c>
      <c r="T139" s="3" t="s">
        <v>3532</v>
      </c>
      <c r="U139" s="3" t="s">
        <v>607</v>
      </c>
      <c r="V139" s="3" t="s">
        <v>573</v>
      </c>
      <c r="W139" s="3" t="s">
        <v>3672</v>
      </c>
      <c r="X139" s="3" t="s">
        <v>3673</v>
      </c>
      <c r="Y139" s="3" t="s">
        <v>576</v>
      </c>
      <c r="Z139" s="3" t="s">
        <v>3316</v>
      </c>
      <c r="AA139" s="3" t="s">
        <v>57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1</v>
      </c>
      <c r="CQ139">
        <v>0</v>
      </c>
      <c r="CR139">
        <v>0</v>
      </c>
      <c r="CS139">
        <v>1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5.25</v>
      </c>
      <c r="DV139">
        <v>0</v>
      </c>
      <c r="DW139">
        <v>0</v>
      </c>
      <c r="DX139">
        <v>0</v>
      </c>
      <c r="DY139" s="4"/>
      <c r="DZ139" s="3" t="s">
        <v>4628</v>
      </c>
      <c r="EA139">
        <v>0</v>
      </c>
      <c r="EB139">
        <v>0</v>
      </c>
      <c r="EC139">
        <v>2</v>
      </c>
      <c r="ED139">
        <v>0</v>
      </c>
      <c r="EE139">
        <v>0</v>
      </c>
      <c r="EF139">
        <v>2</v>
      </c>
      <c r="EG139">
        <v>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524</v>
      </c>
      <c r="F140" s="3" t="s">
        <v>1525</v>
      </c>
      <c r="G140" s="3" t="s">
        <v>1386</v>
      </c>
      <c r="H140" s="3" t="s">
        <v>1387</v>
      </c>
      <c r="I140" s="3" t="s">
        <v>173</v>
      </c>
      <c r="J140" s="3" t="s">
        <v>174</v>
      </c>
      <c r="K140" s="3" t="s">
        <v>1511</v>
      </c>
      <c r="L140" s="3" t="s">
        <v>1512</v>
      </c>
      <c r="M140" s="3" t="s">
        <v>568</v>
      </c>
      <c r="N140" s="3" t="s">
        <v>570</v>
      </c>
      <c r="O140">
        <v>2</v>
      </c>
      <c r="P140" s="3" t="s">
        <v>3150</v>
      </c>
      <c r="Q140" s="3" t="s">
        <v>3150</v>
      </c>
      <c r="R140" s="3" t="s">
        <v>3150</v>
      </c>
      <c r="S140" s="3" t="s">
        <v>1011</v>
      </c>
      <c r="T140" s="3" t="s">
        <v>2008</v>
      </c>
      <c r="U140" s="3" t="s">
        <v>580</v>
      </c>
      <c r="V140" s="3" t="s">
        <v>573</v>
      </c>
      <c r="W140" s="3" t="s">
        <v>573</v>
      </c>
      <c r="X140" s="3" t="s">
        <v>3671</v>
      </c>
      <c r="Y140" s="3" t="s">
        <v>640</v>
      </c>
      <c r="Z140" s="3" t="s">
        <v>3315</v>
      </c>
      <c r="AA140" s="3" t="s">
        <v>578</v>
      </c>
      <c r="AB140">
        <v>0</v>
      </c>
      <c r="AC140">
        <v>0</v>
      </c>
      <c r="AD140">
        <v>1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2</v>
      </c>
      <c r="BS140">
        <v>0</v>
      </c>
      <c r="BT140">
        <v>0</v>
      </c>
      <c r="BU140">
        <v>2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2</v>
      </c>
      <c r="CY140">
        <v>0</v>
      </c>
      <c r="CZ140">
        <v>0</v>
      </c>
      <c r="DA140">
        <v>2</v>
      </c>
      <c r="DB140">
        <v>0</v>
      </c>
      <c r="DC140">
        <v>0</v>
      </c>
      <c r="DD140">
        <v>0</v>
      </c>
      <c r="DE140">
        <v>0</v>
      </c>
      <c r="DF140">
        <v>2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02</v>
      </c>
      <c r="DV140">
        <v>0</v>
      </c>
      <c r="DW140">
        <v>0</v>
      </c>
      <c r="DX140">
        <v>0</v>
      </c>
      <c r="DY140" s="4"/>
      <c r="DZ140" s="3" t="s">
        <v>4628</v>
      </c>
      <c r="EA140">
        <v>0</v>
      </c>
      <c r="EB140">
        <v>0</v>
      </c>
      <c r="EC140">
        <v>7</v>
      </c>
      <c r="ED140">
        <v>0</v>
      </c>
      <c r="EE140">
        <v>0</v>
      </c>
      <c r="EF140">
        <v>7</v>
      </c>
      <c r="EG140">
        <v>1.7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85</v>
      </c>
      <c r="F141" s="3" t="s">
        <v>14</v>
      </c>
      <c r="G141" s="3" t="s">
        <v>1386</v>
      </c>
      <c r="H141" s="3" t="s">
        <v>1387</v>
      </c>
      <c r="I141" s="3" t="s">
        <v>506</v>
      </c>
      <c r="J141" s="3" t="s">
        <v>507</v>
      </c>
      <c r="K141" s="3" t="s">
        <v>1511</v>
      </c>
      <c r="L141" s="3" t="s">
        <v>1515</v>
      </c>
      <c r="M141" s="3" t="s">
        <v>568</v>
      </c>
      <c r="N141" s="3" t="s">
        <v>570</v>
      </c>
      <c r="O141">
        <v>4</v>
      </c>
      <c r="P141" s="3" t="s">
        <v>3150</v>
      </c>
      <c r="Q141" s="3" t="s">
        <v>3150</v>
      </c>
      <c r="R141" s="3" t="s">
        <v>3150</v>
      </c>
      <c r="S141" s="3" t="s">
        <v>987</v>
      </c>
      <c r="T141" s="3" t="s">
        <v>3535</v>
      </c>
      <c r="U141" s="3" t="s">
        <v>587</v>
      </c>
      <c r="V141" s="3" t="s">
        <v>573</v>
      </c>
      <c r="W141" s="3" t="s">
        <v>3669</v>
      </c>
      <c r="X141" s="3" t="s">
        <v>3670</v>
      </c>
      <c r="Y141" s="3" t="s">
        <v>576</v>
      </c>
      <c r="Z141" s="3" t="s">
        <v>3315</v>
      </c>
      <c r="AA141" s="3" t="s">
        <v>578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2</v>
      </c>
      <c r="BC141">
        <v>0</v>
      </c>
      <c r="BD141">
        <v>0</v>
      </c>
      <c r="BE141">
        <v>2</v>
      </c>
      <c r="BF141">
        <v>0</v>
      </c>
      <c r="BG141">
        <v>0</v>
      </c>
      <c r="BH141">
        <v>0</v>
      </c>
      <c r="BI141">
        <v>0</v>
      </c>
      <c r="BJ141">
        <v>1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4</v>
      </c>
      <c r="CA141">
        <v>0</v>
      </c>
      <c r="CB141">
        <v>0</v>
      </c>
      <c r="CC141">
        <v>4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2</v>
      </c>
      <c r="CQ141">
        <v>0</v>
      </c>
      <c r="CR141">
        <v>0</v>
      </c>
      <c r="CS141">
        <v>2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1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1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17.377800000000001</v>
      </c>
      <c r="DV141">
        <v>0</v>
      </c>
      <c r="DW141">
        <v>0</v>
      </c>
      <c r="DX141">
        <v>0</v>
      </c>
      <c r="DY141" s="4">
        <v>46387</v>
      </c>
      <c r="DZ141" s="3" t="s">
        <v>4628</v>
      </c>
      <c r="EA141">
        <v>0</v>
      </c>
      <c r="EB141">
        <v>0</v>
      </c>
      <c r="EC141">
        <v>16</v>
      </c>
      <c r="ED141">
        <v>0</v>
      </c>
      <c r="EE141">
        <v>0</v>
      </c>
      <c r="EF141">
        <v>16</v>
      </c>
      <c r="EG141">
        <v>1.45454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524</v>
      </c>
      <c r="F142" s="3" t="s">
        <v>1525</v>
      </c>
      <c r="G142" s="3" t="s">
        <v>1386</v>
      </c>
      <c r="H142" s="3" t="s">
        <v>1387</v>
      </c>
      <c r="I142" s="3" t="s">
        <v>301</v>
      </c>
      <c r="J142" s="3" t="s">
        <v>302</v>
      </c>
      <c r="K142" s="3" t="s">
        <v>1511</v>
      </c>
      <c r="L142" s="3" t="s">
        <v>1512</v>
      </c>
      <c r="M142" s="3" t="s">
        <v>568</v>
      </c>
      <c r="N142" s="3" t="s">
        <v>570</v>
      </c>
      <c r="O142">
        <v>1</v>
      </c>
      <c r="P142" s="3" t="s">
        <v>3150</v>
      </c>
      <c r="Q142" s="3" t="s">
        <v>3150</v>
      </c>
      <c r="R142" s="3" t="s">
        <v>3150</v>
      </c>
      <c r="S142" s="3" t="s">
        <v>1113</v>
      </c>
      <c r="T142" s="3" t="s">
        <v>2101</v>
      </c>
      <c r="U142" s="3" t="s">
        <v>580</v>
      </c>
      <c r="V142" s="3" t="s">
        <v>573</v>
      </c>
      <c r="W142" s="3" t="s">
        <v>573</v>
      </c>
      <c r="X142" s="3" t="s">
        <v>3671</v>
      </c>
      <c r="Y142" s="3" t="s">
        <v>576</v>
      </c>
      <c r="Z142" s="3" t="s">
        <v>3316</v>
      </c>
      <c r="AA142" s="3" t="s">
        <v>578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5</v>
      </c>
      <c r="DM142">
        <v>0</v>
      </c>
      <c r="DN142">
        <v>0</v>
      </c>
      <c r="DO142">
        <v>0</v>
      </c>
      <c r="DP142">
        <v>0</v>
      </c>
      <c r="DQ142">
        <v>5</v>
      </c>
      <c r="DR142">
        <v>0</v>
      </c>
      <c r="DS142">
        <v>0</v>
      </c>
      <c r="DT142">
        <v>5</v>
      </c>
      <c r="DU142">
        <v>1.85</v>
      </c>
      <c r="DV142">
        <v>0</v>
      </c>
      <c r="DW142">
        <v>0</v>
      </c>
      <c r="DX142">
        <v>0</v>
      </c>
      <c r="DY142" s="4"/>
      <c r="DZ142" s="3" t="s">
        <v>4628</v>
      </c>
      <c r="EA142">
        <v>0</v>
      </c>
      <c r="EB142">
        <v>0</v>
      </c>
      <c r="EC142">
        <v>5</v>
      </c>
      <c r="ED142">
        <v>0</v>
      </c>
      <c r="EE142">
        <v>0</v>
      </c>
      <c r="EF142">
        <v>5</v>
      </c>
      <c r="EG142">
        <v>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32</v>
      </c>
      <c r="F143" s="3" t="s">
        <v>1133</v>
      </c>
      <c r="G143" s="3" t="s">
        <v>1134</v>
      </c>
      <c r="H143" s="3" t="s">
        <v>1135</v>
      </c>
      <c r="I143" s="3" t="s">
        <v>72</v>
      </c>
      <c r="J143" s="3" t="s">
        <v>73</v>
      </c>
      <c r="K143" s="3" t="s">
        <v>566</v>
      </c>
      <c r="L143" s="3" t="s">
        <v>567</v>
      </c>
      <c r="M143" s="3" t="s">
        <v>568</v>
      </c>
      <c r="N143" s="3" t="s">
        <v>570</v>
      </c>
      <c r="O143">
        <v>3</v>
      </c>
      <c r="P143" s="3" t="s">
        <v>3150</v>
      </c>
      <c r="Q143" s="3" t="s">
        <v>3150</v>
      </c>
      <c r="R143" s="3" t="s">
        <v>3150</v>
      </c>
      <c r="S143" s="3" t="s">
        <v>4096</v>
      </c>
      <c r="T143" s="3" t="s">
        <v>4097</v>
      </c>
      <c r="U143" s="3" t="s">
        <v>704</v>
      </c>
      <c r="V143" s="3" t="s">
        <v>705</v>
      </c>
      <c r="W143" s="3" t="s">
        <v>706</v>
      </c>
      <c r="X143" s="3" t="s">
        <v>706</v>
      </c>
      <c r="Y143" s="3" t="s">
        <v>640</v>
      </c>
      <c r="Z143" s="3" t="s">
        <v>577</v>
      </c>
      <c r="AA143" s="3" t="s">
        <v>57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50</v>
      </c>
      <c r="DV143">
        <v>0</v>
      </c>
      <c r="DW143">
        <v>0</v>
      </c>
      <c r="DX143">
        <v>0</v>
      </c>
      <c r="DY143" s="4"/>
      <c r="DZ143" s="3" t="s">
        <v>4628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32</v>
      </c>
      <c r="F144" s="3" t="s">
        <v>1133</v>
      </c>
      <c r="G144" s="3" t="s">
        <v>1134</v>
      </c>
      <c r="H144" s="3" t="s">
        <v>1135</v>
      </c>
      <c r="I144" s="3" t="s">
        <v>293</v>
      </c>
      <c r="J144" s="3" t="s">
        <v>294</v>
      </c>
      <c r="K144" s="3" t="s">
        <v>1511</v>
      </c>
      <c r="L144" s="3" t="s">
        <v>1512</v>
      </c>
      <c r="M144" s="3" t="s">
        <v>568</v>
      </c>
      <c r="N144" s="3" t="s">
        <v>570</v>
      </c>
      <c r="O144">
        <v>1</v>
      </c>
      <c r="P144" s="3" t="s">
        <v>3150</v>
      </c>
      <c r="Q144" s="3" t="s">
        <v>3150</v>
      </c>
      <c r="R144" s="3" t="s">
        <v>3150</v>
      </c>
      <c r="S144" s="3" t="s">
        <v>881</v>
      </c>
      <c r="T144" s="3" t="s">
        <v>1884</v>
      </c>
      <c r="U144" s="3" t="s">
        <v>714</v>
      </c>
      <c r="V144" s="3" t="s">
        <v>705</v>
      </c>
      <c r="W144" s="3" t="s">
        <v>715</v>
      </c>
      <c r="X144" s="3" t="s">
        <v>716</v>
      </c>
      <c r="Y144" s="3" t="s">
        <v>640</v>
      </c>
      <c r="Z144" s="3" t="s">
        <v>3316</v>
      </c>
      <c r="AA144" s="3" t="s">
        <v>57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35</v>
      </c>
      <c r="DV144">
        <v>0</v>
      </c>
      <c r="DW144">
        <v>0</v>
      </c>
      <c r="DX144">
        <v>0</v>
      </c>
      <c r="DY144" s="4"/>
      <c r="DZ144" s="3" t="s">
        <v>4628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85</v>
      </c>
      <c r="F145" s="3" t="s">
        <v>14</v>
      </c>
      <c r="G145" s="3" t="s">
        <v>1386</v>
      </c>
      <c r="H145" s="3" t="s">
        <v>1387</v>
      </c>
      <c r="I145" s="3" t="s">
        <v>195</v>
      </c>
      <c r="J145" s="3" t="s">
        <v>196</v>
      </c>
      <c r="K145" s="3" t="s">
        <v>1511</v>
      </c>
      <c r="L145" s="3" t="s">
        <v>1512</v>
      </c>
      <c r="M145" s="3" t="s">
        <v>568</v>
      </c>
      <c r="N145" s="3" t="s">
        <v>570</v>
      </c>
      <c r="O145">
        <v>5</v>
      </c>
      <c r="P145" s="3" t="s">
        <v>3150</v>
      </c>
      <c r="Q145" s="3" t="s">
        <v>3150</v>
      </c>
      <c r="R145" s="3" t="s">
        <v>3150</v>
      </c>
      <c r="S145" s="3" t="s">
        <v>881</v>
      </c>
      <c r="T145" s="3" t="s">
        <v>1884</v>
      </c>
      <c r="U145" s="3" t="s">
        <v>714</v>
      </c>
      <c r="V145" s="3" t="s">
        <v>705</v>
      </c>
      <c r="W145" s="3" t="s">
        <v>715</v>
      </c>
      <c r="X145" s="3" t="s">
        <v>716</v>
      </c>
      <c r="Y145" s="3" t="s">
        <v>640</v>
      </c>
      <c r="Z145" s="3" t="s">
        <v>3316</v>
      </c>
      <c r="AA145" s="3" t="s">
        <v>57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1</v>
      </c>
      <c r="CI145">
        <v>0</v>
      </c>
      <c r="CJ145">
        <v>2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07.5</v>
      </c>
      <c r="DV145">
        <v>0</v>
      </c>
      <c r="DW145">
        <v>0</v>
      </c>
      <c r="DX145">
        <v>0</v>
      </c>
      <c r="DY145" s="4"/>
      <c r="DZ145" s="3" t="s">
        <v>4628</v>
      </c>
      <c r="EA145">
        <v>0</v>
      </c>
      <c r="EB145">
        <v>0</v>
      </c>
      <c r="EC145">
        <v>3</v>
      </c>
      <c r="ED145">
        <v>0</v>
      </c>
      <c r="EE145">
        <v>0</v>
      </c>
      <c r="EF145">
        <v>3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32</v>
      </c>
      <c r="F146" s="3" t="s">
        <v>1133</v>
      </c>
      <c r="G146" s="3" t="s">
        <v>1134</v>
      </c>
      <c r="H146" s="3" t="s">
        <v>1135</v>
      </c>
      <c r="I146" s="3" t="s">
        <v>19</v>
      </c>
      <c r="J146" s="3" t="s">
        <v>20</v>
      </c>
      <c r="K146" s="3" t="s">
        <v>1388</v>
      </c>
      <c r="L146" s="3" t="s">
        <v>1389</v>
      </c>
      <c r="M146" s="3" t="s">
        <v>568</v>
      </c>
      <c r="N146" s="3" t="s">
        <v>570</v>
      </c>
      <c r="O146">
        <v>3</v>
      </c>
      <c r="P146" s="3" t="s">
        <v>3150</v>
      </c>
      <c r="Q146" s="3" t="s">
        <v>3150</v>
      </c>
      <c r="R146" s="3" t="s">
        <v>3150</v>
      </c>
      <c r="S146" s="3" t="s">
        <v>1430</v>
      </c>
      <c r="T146" s="3" t="s">
        <v>3580</v>
      </c>
      <c r="U146" s="3" t="s">
        <v>704</v>
      </c>
      <c r="V146" s="3" t="s">
        <v>705</v>
      </c>
      <c r="W146" s="3" t="s">
        <v>706</v>
      </c>
      <c r="X146" s="3" t="s">
        <v>706</v>
      </c>
      <c r="Y146" s="3" t="s">
        <v>576</v>
      </c>
      <c r="Z146" s="3" t="s">
        <v>577</v>
      </c>
      <c r="AA146" s="3" t="s">
        <v>57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1</v>
      </c>
      <c r="BZ146">
        <v>0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2.5</v>
      </c>
      <c r="DV146">
        <v>0</v>
      </c>
      <c r="DW146">
        <v>0</v>
      </c>
      <c r="DX146">
        <v>0</v>
      </c>
      <c r="DY146" s="4"/>
      <c r="DZ146" s="3" t="s">
        <v>4628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524</v>
      </c>
      <c r="F147" s="3" t="s">
        <v>1525</v>
      </c>
      <c r="G147" s="3" t="s">
        <v>1386</v>
      </c>
      <c r="H147" s="3" t="s">
        <v>1387</v>
      </c>
      <c r="I147" s="3" t="s">
        <v>433</v>
      </c>
      <c r="J147" s="3" t="s">
        <v>434</v>
      </c>
      <c r="K147" s="3" t="s">
        <v>1511</v>
      </c>
      <c r="L147" s="3" t="s">
        <v>1515</v>
      </c>
      <c r="M147" s="3" t="s">
        <v>568</v>
      </c>
      <c r="N147" s="3" t="s">
        <v>570</v>
      </c>
      <c r="O147">
        <v>1</v>
      </c>
      <c r="P147" s="3" t="s">
        <v>3150</v>
      </c>
      <c r="Q147" s="3" t="s">
        <v>3150</v>
      </c>
      <c r="R147" s="3" t="s">
        <v>3150</v>
      </c>
      <c r="S147" s="3" t="s">
        <v>1257</v>
      </c>
      <c r="T147" s="3" t="s">
        <v>2429</v>
      </c>
      <c r="U147" s="3" t="s">
        <v>580</v>
      </c>
      <c r="V147" s="3" t="s">
        <v>573</v>
      </c>
      <c r="W147" s="3" t="s">
        <v>3669</v>
      </c>
      <c r="X147" s="3" t="s">
        <v>3670</v>
      </c>
      <c r="Y147" s="3" t="s">
        <v>576</v>
      </c>
      <c r="Z147" s="3" t="s">
        <v>3315</v>
      </c>
      <c r="AA147" s="3" t="s">
        <v>57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2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0</v>
      </c>
      <c r="AS147">
        <v>0</v>
      </c>
      <c r="AT147">
        <v>2</v>
      </c>
      <c r="AU147">
        <v>0</v>
      </c>
      <c r="AV147">
        <v>0</v>
      </c>
      <c r="AW147">
        <v>2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6</v>
      </c>
      <c r="BK147">
        <v>0</v>
      </c>
      <c r="BL147">
        <v>0</v>
      </c>
      <c r="BM147">
        <v>6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6</v>
      </c>
      <c r="CA147">
        <v>0</v>
      </c>
      <c r="CB147">
        <v>0</v>
      </c>
      <c r="CC147">
        <v>16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2</v>
      </c>
      <c r="CY147">
        <v>0</v>
      </c>
      <c r="CZ147">
        <v>0</v>
      </c>
      <c r="DA147">
        <v>2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40.500964000000003</v>
      </c>
      <c r="DV147">
        <v>0</v>
      </c>
      <c r="DW147">
        <v>0</v>
      </c>
      <c r="DX147">
        <v>0</v>
      </c>
      <c r="DY147" s="4"/>
      <c r="DZ147" s="3" t="s">
        <v>4628</v>
      </c>
      <c r="EA147">
        <v>0</v>
      </c>
      <c r="EB147">
        <v>0</v>
      </c>
      <c r="EC147">
        <v>28</v>
      </c>
      <c r="ED147">
        <v>0</v>
      </c>
      <c r="EE147">
        <v>0</v>
      </c>
      <c r="EF147">
        <v>28</v>
      </c>
      <c r="EG147">
        <v>5.6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32</v>
      </c>
      <c r="F148" s="3" t="s">
        <v>1133</v>
      </c>
      <c r="G148" s="3" t="s">
        <v>1134</v>
      </c>
      <c r="H148" s="3" t="s">
        <v>1135</v>
      </c>
      <c r="I148" s="3" t="s">
        <v>348</v>
      </c>
      <c r="J148" s="3" t="s">
        <v>349</v>
      </c>
      <c r="K148" s="3" t="s">
        <v>1511</v>
      </c>
      <c r="L148" s="3" t="s">
        <v>1515</v>
      </c>
      <c r="M148" s="3" t="s">
        <v>568</v>
      </c>
      <c r="N148" s="3" t="s">
        <v>570</v>
      </c>
      <c r="O148">
        <v>1</v>
      </c>
      <c r="P148" s="3" t="s">
        <v>3150</v>
      </c>
      <c r="Q148" s="3" t="s">
        <v>3150</v>
      </c>
      <c r="R148" s="3" t="s">
        <v>3150</v>
      </c>
      <c r="S148" s="3" t="s">
        <v>826</v>
      </c>
      <c r="T148" s="3" t="s">
        <v>1824</v>
      </c>
      <c r="U148" s="3" t="s">
        <v>580</v>
      </c>
      <c r="V148" s="3" t="s">
        <v>573</v>
      </c>
      <c r="W148" s="3" t="s">
        <v>3669</v>
      </c>
      <c r="X148" s="3" t="s">
        <v>3670</v>
      </c>
      <c r="Y148" s="3" t="s">
        <v>576</v>
      </c>
      <c r="Z148" s="3" t="s">
        <v>3315</v>
      </c>
      <c r="AA148" s="3" t="s">
        <v>578</v>
      </c>
      <c r="AB148">
        <v>0</v>
      </c>
      <c r="AC148">
        <v>0</v>
      </c>
      <c r="AD148">
        <v>2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4</v>
      </c>
      <c r="AU148">
        <v>0</v>
      </c>
      <c r="AV148">
        <v>0</v>
      </c>
      <c r="AW148">
        <v>4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3</v>
      </c>
      <c r="BK148">
        <v>0</v>
      </c>
      <c r="BL148">
        <v>0</v>
      </c>
      <c r="BM148">
        <v>3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2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0</v>
      </c>
      <c r="CH148">
        <v>1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0</v>
      </c>
      <c r="CP148">
        <v>3</v>
      </c>
      <c r="CQ148">
        <v>0</v>
      </c>
      <c r="CR148">
        <v>0</v>
      </c>
      <c r="CS148">
        <v>3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2</v>
      </c>
      <c r="DG148">
        <v>0</v>
      </c>
      <c r="DH148">
        <v>0</v>
      </c>
      <c r="DI148">
        <v>2</v>
      </c>
      <c r="DJ148">
        <v>0</v>
      </c>
      <c r="DK148">
        <v>0</v>
      </c>
      <c r="DL148">
        <v>0</v>
      </c>
      <c r="DM148">
        <v>0</v>
      </c>
      <c r="DN148">
        <v>3</v>
      </c>
      <c r="DO148">
        <v>0</v>
      </c>
      <c r="DP148">
        <v>0</v>
      </c>
      <c r="DQ148">
        <v>3</v>
      </c>
      <c r="DR148">
        <v>0</v>
      </c>
      <c r="DS148">
        <v>0</v>
      </c>
      <c r="DT148">
        <v>3</v>
      </c>
      <c r="DU148">
        <v>7.66</v>
      </c>
      <c r="DV148">
        <v>0</v>
      </c>
      <c r="DW148">
        <v>0</v>
      </c>
      <c r="DX148">
        <v>0</v>
      </c>
      <c r="DY148" s="4"/>
      <c r="DZ148" s="3" t="s">
        <v>4628</v>
      </c>
      <c r="EA148">
        <v>0</v>
      </c>
      <c r="EB148">
        <v>0</v>
      </c>
      <c r="EC148">
        <v>23</v>
      </c>
      <c r="ED148">
        <v>0</v>
      </c>
      <c r="EE148">
        <v>0</v>
      </c>
      <c r="EF148">
        <v>23</v>
      </c>
      <c r="EG148">
        <v>2.0909089999999999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32</v>
      </c>
      <c r="F149" s="3" t="s">
        <v>1133</v>
      </c>
      <c r="G149" s="3" t="s">
        <v>1134</v>
      </c>
      <c r="H149" s="3" t="s">
        <v>1135</v>
      </c>
      <c r="I149" s="3" t="s">
        <v>210</v>
      </c>
      <c r="J149" s="3" t="s">
        <v>211</v>
      </c>
      <c r="K149" s="3" t="s">
        <v>1511</v>
      </c>
      <c r="L149" s="3" t="s">
        <v>1515</v>
      </c>
      <c r="M149" s="3" t="s">
        <v>568</v>
      </c>
      <c r="N149" s="3" t="s">
        <v>570</v>
      </c>
      <c r="O149">
        <v>2</v>
      </c>
      <c r="P149" s="3" t="s">
        <v>3150</v>
      </c>
      <c r="Q149" s="3" t="s">
        <v>3150</v>
      </c>
      <c r="R149" s="3" t="s">
        <v>3150</v>
      </c>
      <c r="S149" s="3" t="s">
        <v>3269</v>
      </c>
      <c r="T149" s="3" t="s">
        <v>3270</v>
      </c>
      <c r="U149" s="3" t="s">
        <v>580</v>
      </c>
      <c r="V149" s="3" t="s">
        <v>573</v>
      </c>
      <c r="W149" s="3" t="s">
        <v>3669</v>
      </c>
      <c r="X149" s="3" t="s">
        <v>3670</v>
      </c>
      <c r="Y149" s="3" t="s">
        <v>576</v>
      </c>
      <c r="Z149" s="3" t="s">
        <v>3315</v>
      </c>
      <c r="AA149" s="3" t="s">
        <v>578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3</v>
      </c>
      <c r="AM149">
        <v>0</v>
      </c>
      <c r="AN149">
        <v>0</v>
      </c>
      <c r="AO149">
        <v>3</v>
      </c>
      <c r="AP149">
        <v>0</v>
      </c>
      <c r="AQ149">
        <v>0</v>
      </c>
      <c r="AR149">
        <v>0</v>
      </c>
      <c r="AS149">
        <v>0</v>
      </c>
      <c r="AT149">
        <v>3</v>
      </c>
      <c r="AU149">
        <v>0</v>
      </c>
      <c r="AV149">
        <v>0</v>
      </c>
      <c r="AW149">
        <v>3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4</v>
      </c>
      <c r="CQ149">
        <v>0</v>
      </c>
      <c r="CR149">
        <v>0</v>
      </c>
      <c r="CS149">
        <v>4</v>
      </c>
      <c r="CT149">
        <v>0</v>
      </c>
      <c r="CU149">
        <v>0</v>
      </c>
      <c r="CV149">
        <v>0</v>
      </c>
      <c r="CW149">
        <v>0</v>
      </c>
      <c r="CX149">
        <v>12</v>
      </c>
      <c r="CY149">
        <v>0</v>
      </c>
      <c r="CZ149">
        <v>0</v>
      </c>
      <c r="DA149">
        <v>12</v>
      </c>
      <c r="DB149">
        <v>0</v>
      </c>
      <c r="DC149">
        <v>0</v>
      </c>
      <c r="DD149">
        <v>0</v>
      </c>
      <c r="DE149">
        <v>0</v>
      </c>
      <c r="DF149">
        <v>3</v>
      </c>
      <c r="DG149">
        <v>0</v>
      </c>
      <c r="DH149">
        <v>0</v>
      </c>
      <c r="DI149">
        <v>3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52.256540000000001</v>
      </c>
      <c r="DV149">
        <v>0</v>
      </c>
      <c r="DW149">
        <v>0</v>
      </c>
      <c r="DX149">
        <v>0</v>
      </c>
      <c r="DY149" s="4"/>
      <c r="DZ149" s="3" t="s">
        <v>4628</v>
      </c>
      <c r="EA149">
        <v>0</v>
      </c>
      <c r="EB149">
        <v>0</v>
      </c>
      <c r="EC149">
        <v>26</v>
      </c>
      <c r="ED149">
        <v>0</v>
      </c>
      <c r="EE149">
        <v>0</v>
      </c>
      <c r="EF149">
        <v>26</v>
      </c>
      <c r="EG149">
        <v>4.3333329999999997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524</v>
      </c>
      <c r="F150" s="3" t="s">
        <v>1525</v>
      </c>
      <c r="G150" s="3" t="s">
        <v>1386</v>
      </c>
      <c r="H150" s="3" t="s">
        <v>1387</v>
      </c>
      <c r="I150" s="3" t="s">
        <v>423</v>
      </c>
      <c r="J150" s="3" t="s">
        <v>424</v>
      </c>
      <c r="K150" s="3" t="s">
        <v>1511</v>
      </c>
      <c r="L150" s="3" t="s">
        <v>1515</v>
      </c>
      <c r="M150" s="3" t="s">
        <v>568</v>
      </c>
      <c r="N150" s="3" t="s">
        <v>570</v>
      </c>
      <c r="O150">
        <v>1</v>
      </c>
      <c r="P150" s="3" t="s">
        <v>3150</v>
      </c>
      <c r="Q150" s="3" t="s">
        <v>3150</v>
      </c>
      <c r="R150" s="3" t="s">
        <v>3150</v>
      </c>
      <c r="S150" s="3" t="s">
        <v>856</v>
      </c>
      <c r="T150" s="3" t="s">
        <v>1856</v>
      </c>
      <c r="U150" s="3" t="s">
        <v>704</v>
      </c>
      <c r="V150" s="3" t="s">
        <v>705</v>
      </c>
      <c r="W150" s="3" t="s">
        <v>706</v>
      </c>
      <c r="X150" s="3" t="s">
        <v>706</v>
      </c>
      <c r="Y150" s="3" t="s">
        <v>576</v>
      </c>
      <c r="Z150" s="3" t="s">
        <v>3316</v>
      </c>
      <c r="AA150" s="3" t="s">
        <v>578</v>
      </c>
      <c r="AB150">
        <v>0</v>
      </c>
      <c r="AC150">
        <v>0</v>
      </c>
      <c r="AD150">
        <v>5</v>
      </c>
      <c r="AE150">
        <v>0</v>
      </c>
      <c r="AF150">
        <v>0</v>
      </c>
      <c r="AG150">
        <v>5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30</v>
      </c>
      <c r="CY150">
        <v>0</v>
      </c>
      <c r="CZ150">
        <v>0</v>
      </c>
      <c r="DA150">
        <v>3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4.75</v>
      </c>
      <c r="DV150">
        <v>0</v>
      </c>
      <c r="DW150">
        <v>0</v>
      </c>
      <c r="DX150">
        <v>0</v>
      </c>
      <c r="DY150" s="4"/>
      <c r="DZ150" s="3" t="s">
        <v>4628</v>
      </c>
      <c r="EA150">
        <v>0</v>
      </c>
      <c r="EB150">
        <v>0</v>
      </c>
      <c r="EC150">
        <v>35</v>
      </c>
      <c r="ED150">
        <v>0</v>
      </c>
      <c r="EE150">
        <v>0</v>
      </c>
      <c r="EF150">
        <v>35</v>
      </c>
      <c r="EG150">
        <v>17.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85</v>
      </c>
      <c r="F151" s="3" t="s">
        <v>14</v>
      </c>
      <c r="G151" s="3" t="s">
        <v>1386</v>
      </c>
      <c r="H151" s="3" t="s">
        <v>1387</v>
      </c>
      <c r="I151" s="3" t="s">
        <v>387</v>
      </c>
      <c r="J151" s="3" t="s">
        <v>388</v>
      </c>
      <c r="K151" s="3" t="s">
        <v>1511</v>
      </c>
      <c r="L151" s="3" t="s">
        <v>1512</v>
      </c>
      <c r="M151" s="3" t="s">
        <v>568</v>
      </c>
      <c r="N151" s="3" t="s">
        <v>570</v>
      </c>
      <c r="O151">
        <v>3</v>
      </c>
      <c r="P151" s="3" t="s">
        <v>3150</v>
      </c>
      <c r="Q151" s="3" t="s">
        <v>3150</v>
      </c>
      <c r="R151" s="3" t="s">
        <v>3150</v>
      </c>
      <c r="S151" s="3" t="s">
        <v>1235</v>
      </c>
      <c r="T151" s="3" t="s">
        <v>3533</v>
      </c>
      <c r="U151" s="3" t="s">
        <v>704</v>
      </c>
      <c r="V151" s="3" t="s">
        <v>705</v>
      </c>
      <c r="W151" s="3" t="s">
        <v>949</v>
      </c>
      <c r="X151" s="3" t="s">
        <v>950</v>
      </c>
      <c r="Y151" s="3" t="s">
        <v>640</v>
      </c>
      <c r="Z151" s="3" t="s">
        <v>3316</v>
      </c>
      <c r="AA151" s="3" t="s">
        <v>57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6</v>
      </c>
      <c r="CP151">
        <v>0</v>
      </c>
      <c r="CQ151">
        <v>0</v>
      </c>
      <c r="CR151">
        <v>0</v>
      </c>
      <c r="CS151">
        <v>6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.75</v>
      </c>
      <c r="DV151">
        <v>0</v>
      </c>
      <c r="DW151">
        <v>0</v>
      </c>
      <c r="DX151">
        <v>0</v>
      </c>
      <c r="DY151" s="4"/>
      <c r="DZ151" s="3" t="s">
        <v>4628</v>
      </c>
      <c r="EA151">
        <v>0</v>
      </c>
      <c r="EB151">
        <v>0</v>
      </c>
      <c r="EC151">
        <v>6</v>
      </c>
      <c r="ED151">
        <v>0</v>
      </c>
      <c r="EE151">
        <v>0</v>
      </c>
      <c r="EF151">
        <v>6</v>
      </c>
      <c r="EG151">
        <v>6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85</v>
      </c>
      <c r="F152" s="3" t="s">
        <v>14</v>
      </c>
      <c r="G152" s="3" t="s">
        <v>1386</v>
      </c>
      <c r="H152" s="3" t="s">
        <v>1387</v>
      </c>
      <c r="I152" s="3" t="s">
        <v>66</v>
      </c>
      <c r="J152" s="3" t="s">
        <v>67</v>
      </c>
      <c r="K152" s="3" t="s">
        <v>1388</v>
      </c>
      <c r="L152" s="3" t="s">
        <v>1389</v>
      </c>
      <c r="M152" s="3" t="s">
        <v>568</v>
      </c>
      <c r="N152" s="3" t="s">
        <v>570</v>
      </c>
      <c r="O152">
        <v>2</v>
      </c>
      <c r="P152" s="3" t="s">
        <v>3150</v>
      </c>
      <c r="Q152" s="3" t="s">
        <v>3150</v>
      </c>
      <c r="R152" s="3" t="s">
        <v>3150</v>
      </c>
      <c r="S152" s="3" t="s">
        <v>1579</v>
      </c>
      <c r="T152" s="3" t="s">
        <v>3549</v>
      </c>
      <c r="U152" s="3" t="s">
        <v>704</v>
      </c>
      <c r="V152" s="3" t="s">
        <v>705</v>
      </c>
      <c r="W152" s="3" t="s">
        <v>949</v>
      </c>
      <c r="X152" s="3" t="s">
        <v>950</v>
      </c>
      <c r="Y152" s="3" t="s">
        <v>640</v>
      </c>
      <c r="Z152" s="3" t="s">
        <v>577</v>
      </c>
      <c r="AA152" s="3" t="s">
        <v>578</v>
      </c>
      <c r="AB152">
        <v>0</v>
      </c>
      <c r="AC152">
        <v>3</v>
      </c>
      <c r="AD152">
        <v>0</v>
      </c>
      <c r="AE152">
        <v>0</v>
      </c>
      <c r="AF152">
        <v>0</v>
      </c>
      <c r="AG152">
        <v>3</v>
      </c>
      <c r="AH152">
        <v>0</v>
      </c>
      <c r="AI152">
        <v>0</v>
      </c>
      <c r="AJ152">
        <v>0</v>
      </c>
      <c r="AK152">
        <v>7</v>
      </c>
      <c r="AL152">
        <v>0</v>
      </c>
      <c r="AM152">
        <v>0</v>
      </c>
      <c r="AN152">
        <v>0</v>
      </c>
      <c r="AO152">
        <v>7</v>
      </c>
      <c r="AP152">
        <v>0</v>
      </c>
      <c r="AQ152">
        <v>0</v>
      </c>
      <c r="AR152">
        <v>0</v>
      </c>
      <c r="AS152">
        <v>4</v>
      </c>
      <c r="AT152">
        <v>0</v>
      </c>
      <c r="AU152">
        <v>0</v>
      </c>
      <c r="AV152">
        <v>0</v>
      </c>
      <c r="AW152">
        <v>4</v>
      </c>
      <c r="AX152">
        <v>0</v>
      </c>
      <c r="AY152">
        <v>0</v>
      </c>
      <c r="AZ152">
        <v>0</v>
      </c>
      <c r="BA152">
        <v>6</v>
      </c>
      <c r="BB152">
        <v>0</v>
      </c>
      <c r="BC152">
        <v>0</v>
      </c>
      <c r="BD152">
        <v>0</v>
      </c>
      <c r="BE152">
        <v>6</v>
      </c>
      <c r="BF152">
        <v>0</v>
      </c>
      <c r="BG152">
        <v>0</v>
      </c>
      <c r="BH152">
        <v>0</v>
      </c>
      <c r="BI152">
        <v>27</v>
      </c>
      <c r="BJ152">
        <v>0</v>
      </c>
      <c r="BK152">
        <v>0</v>
      </c>
      <c r="BL152">
        <v>0</v>
      </c>
      <c r="BM152">
        <v>27</v>
      </c>
      <c r="BN152">
        <v>0</v>
      </c>
      <c r="BO152">
        <v>0</v>
      </c>
      <c r="BP152">
        <v>0</v>
      </c>
      <c r="BQ152">
        <v>16</v>
      </c>
      <c r="BR152">
        <v>0</v>
      </c>
      <c r="BS152">
        <v>0</v>
      </c>
      <c r="BT152">
        <v>0</v>
      </c>
      <c r="BU152">
        <v>16</v>
      </c>
      <c r="BV152">
        <v>0</v>
      </c>
      <c r="BW152">
        <v>0</v>
      </c>
      <c r="BX152">
        <v>0</v>
      </c>
      <c r="BY152">
        <v>1</v>
      </c>
      <c r="BZ152">
        <v>0</v>
      </c>
      <c r="CA152">
        <v>0</v>
      </c>
      <c r="CB152">
        <v>0</v>
      </c>
      <c r="CC152">
        <v>1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23</v>
      </c>
      <c r="CP152">
        <v>0</v>
      </c>
      <c r="CQ152">
        <v>0</v>
      </c>
      <c r="CR152">
        <v>0</v>
      </c>
      <c r="CS152">
        <v>23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2.1749999999999998</v>
      </c>
      <c r="DV152">
        <v>0</v>
      </c>
      <c r="DW152">
        <v>0</v>
      </c>
      <c r="DX152">
        <v>0</v>
      </c>
      <c r="DY152" s="4"/>
      <c r="DZ152" s="3" t="s">
        <v>4628</v>
      </c>
      <c r="EA152">
        <v>0</v>
      </c>
      <c r="EB152">
        <v>0</v>
      </c>
      <c r="EC152">
        <v>87</v>
      </c>
      <c r="ED152">
        <v>0</v>
      </c>
      <c r="EE152">
        <v>0</v>
      </c>
      <c r="EF152">
        <v>87</v>
      </c>
      <c r="EG152">
        <v>10.87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32</v>
      </c>
      <c r="F153" s="3" t="s">
        <v>1133</v>
      </c>
      <c r="G153" s="3" t="s">
        <v>1134</v>
      </c>
      <c r="H153" s="3" t="s">
        <v>1135</v>
      </c>
      <c r="I153" s="3" t="s">
        <v>254</v>
      </c>
      <c r="J153" s="3" t="s">
        <v>255</v>
      </c>
      <c r="K153" s="3" t="s">
        <v>1511</v>
      </c>
      <c r="L153" s="3" t="s">
        <v>1512</v>
      </c>
      <c r="M153" s="3" t="s">
        <v>568</v>
      </c>
      <c r="N153" s="3" t="s">
        <v>570</v>
      </c>
      <c r="O153">
        <v>1</v>
      </c>
      <c r="P153" s="3" t="s">
        <v>3150</v>
      </c>
      <c r="Q153" s="3" t="s">
        <v>3150</v>
      </c>
      <c r="R153" s="3" t="s">
        <v>3150</v>
      </c>
      <c r="S153" s="3" t="s">
        <v>1322</v>
      </c>
      <c r="T153" s="3" t="s">
        <v>3540</v>
      </c>
      <c r="U153" s="3" t="s">
        <v>704</v>
      </c>
      <c r="V153" s="3" t="s">
        <v>705</v>
      </c>
      <c r="W153" s="3" t="s">
        <v>956</v>
      </c>
      <c r="X153" s="3" t="s">
        <v>957</v>
      </c>
      <c r="Y153" s="3" t="s">
        <v>640</v>
      </c>
      <c r="Z153" s="3" t="s">
        <v>3316</v>
      </c>
      <c r="AA153" s="3" t="s">
        <v>57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70</v>
      </c>
      <c r="DO153">
        <v>0</v>
      </c>
      <c r="DP153">
        <v>0</v>
      </c>
      <c r="DQ153">
        <v>70</v>
      </c>
      <c r="DR153">
        <v>0</v>
      </c>
      <c r="DS153">
        <v>0</v>
      </c>
      <c r="DT153">
        <v>70</v>
      </c>
      <c r="DU153">
        <v>8.73</v>
      </c>
      <c r="DV153">
        <v>0</v>
      </c>
      <c r="DW153">
        <v>0</v>
      </c>
      <c r="DX153">
        <v>0</v>
      </c>
      <c r="DY153" s="4"/>
      <c r="DZ153" s="3" t="s">
        <v>4628</v>
      </c>
      <c r="EA153">
        <v>0</v>
      </c>
      <c r="EB153">
        <v>0</v>
      </c>
      <c r="EC153">
        <v>70</v>
      </c>
      <c r="ED153">
        <v>0</v>
      </c>
      <c r="EE153">
        <v>0</v>
      </c>
      <c r="EF153">
        <v>70</v>
      </c>
      <c r="EG153">
        <v>70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85</v>
      </c>
      <c r="F154" s="3" t="s">
        <v>14</v>
      </c>
      <c r="G154" s="3" t="s">
        <v>1386</v>
      </c>
      <c r="H154" s="3" t="s">
        <v>1387</v>
      </c>
      <c r="I154" s="3" t="s">
        <v>232</v>
      </c>
      <c r="J154" s="3" t="s">
        <v>233</v>
      </c>
      <c r="K154" s="3" t="s">
        <v>1511</v>
      </c>
      <c r="L154" s="3" t="s">
        <v>1512</v>
      </c>
      <c r="M154" s="3" t="s">
        <v>568</v>
      </c>
      <c r="N154" s="3" t="s">
        <v>570</v>
      </c>
      <c r="O154">
        <v>3</v>
      </c>
      <c r="P154" s="3" t="s">
        <v>3150</v>
      </c>
      <c r="Q154" s="3" t="s">
        <v>3150</v>
      </c>
      <c r="R154" s="3" t="s">
        <v>3150</v>
      </c>
      <c r="S154" s="3" t="s">
        <v>804</v>
      </c>
      <c r="T154" s="3" t="s">
        <v>1804</v>
      </c>
      <c r="U154" s="3" t="s">
        <v>734</v>
      </c>
      <c r="V154" s="3" t="s">
        <v>705</v>
      </c>
      <c r="W154" s="3" t="s">
        <v>706</v>
      </c>
      <c r="X154" s="3" t="s">
        <v>706</v>
      </c>
      <c r="Y154" s="3" t="s">
        <v>576</v>
      </c>
      <c r="Z154" s="3" t="s">
        <v>3316</v>
      </c>
      <c r="AA154" s="3" t="s">
        <v>57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2</v>
      </c>
      <c r="BB154">
        <v>0</v>
      </c>
      <c r="BC154">
        <v>0</v>
      </c>
      <c r="BD154">
        <v>0</v>
      </c>
      <c r="BE154">
        <v>2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2</v>
      </c>
      <c r="CX154">
        <v>0</v>
      </c>
      <c r="CY154">
        <v>0</v>
      </c>
      <c r="CZ154">
        <v>16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.3</v>
      </c>
      <c r="DV154">
        <v>0</v>
      </c>
      <c r="DW154">
        <v>0</v>
      </c>
      <c r="DX154">
        <v>0</v>
      </c>
      <c r="DY154" s="4"/>
      <c r="DZ154" s="3" t="s">
        <v>4628</v>
      </c>
      <c r="EA154">
        <v>0</v>
      </c>
      <c r="EB154">
        <v>0</v>
      </c>
      <c r="EC154">
        <v>4</v>
      </c>
      <c r="ED154">
        <v>0</v>
      </c>
      <c r="EE154">
        <v>0</v>
      </c>
      <c r="EF154">
        <v>4</v>
      </c>
      <c r="EG154">
        <v>2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32</v>
      </c>
      <c r="F155" s="3" t="s">
        <v>1133</v>
      </c>
      <c r="G155" s="3" t="s">
        <v>1134</v>
      </c>
      <c r="H155" s="3" t="s">
        <v>1135</v>
      </c>
      <c r="I155" s="3" t="s">
        <v>311</v>
      </c>
      <c r="J155" s="3" t="s">
        <v>312</v>
      </c>
      <c r="K155" s="3" t="s">
        <v>1511</v>
      </c>
      <c r="L155" s="3" t="s">
        <v>1512</v>
      </c>
      <c r="M155" s="3" t="s">
        <v>568</v>
      </c>
      <c r="N155" s="3" t="s">
        <v>570</v>
      </c>
      <c r="O155">
        <v>3</v>
      </c>
      <c r="P155" s="3" t="s">
        <v>3150</v>
      </c>
      <c r="Q155" s="3" t="s">
        <v>3150</v>
      </c>
      <c r="R155" s="3" t="s">
        <v>3150</v>
      </c>
      <c r="S155" s="3" t="s">
        <v>1042</v>
      </c>
      <c r="T155" s="3" t="s">
        <v>2031</v>
      </c>
      <c r="U155" s="3" t="s">
        <v>587</v>
      </c>
      <c r="V155" s="3" t="s">
        <v>573</v>
      </c>
      <c r="W155" s="3" t="s">
        <v>573</v>
      </c>
      <c r="X155" s="3" t="s">
        <v>3671</v>
      </c>
      <c r="Y155" s="3" t="s">
        <v>576</v>
      </c>
      <c r="Z155" s="3" t="s">
        <v>3316</v>
      </c>
      <c r="AA155" s="3" t="s">
        <v>57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2</v>
      </c>
      <c r="AT155">
        <v>0</v>
      </c>
      <c r="AU155">
        <v>0</v>
      </c>
      <c r="AV155">
        <v>0</v>
      </c>
      <c r="AW155">
        <v>2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0</v>
      </c>
      <c r="BD155">
        <v>0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5</v>
      </c>
      <c r="CH155">
        <v>0</v>
      </c>
      <c r="CI155">
        <v>0</v>
      </c>
      <c r="CJ155">
        <v>0</v>
      </c>
      <c r="CK155">
        <v>5</v>
      </c>
      <c r="CL155">
        <v>0</v>
      </c>
      <c r="CM155">
        <v>0</v>
      </c>
      <c r="CN155">
        <v>2</v>
      </c>
      <c r="CO155">
        <v>5</v>
      </c>
      <c r="CP155">
        <v>0</v>
      </c>
      <c r="CQ155">
        <v>0</v>
      </c>
      <c r="CR155">
        <v>0</v>
      </c>
      <c r="CS155">
        <v>7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5.2</v>
      </c>
      <c r="DV155">
        <v>0</v>
      </c>
      <c r="DW155">
        <v>0</v>
      </c>
      <c r="DX155">
        <v>0</v>
      </c>
      <c r="DY155" s="4"/>
      <c r="DZ155" s="3" t="s">
        <v>4628</v>
      </c>
      <c r="EA155">
        <v>0</v>
      </c>
      <c r="EB155">
        <v>0</v>
      </c>
      <c r="EC155">
        <v>15</v>
      </c>
      <c r="ED155">
        <v>0</v>
      </c>
      <c r="EE155">
        <v>0</v>
      </c>
      <c r="EF155">
        <v>15</v>
      </c>
      <c r="EG155">
        <v>3.7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524</v>
      </c>
      <c r="F156" s="3" t="s">
        <v>1525</v>
      </c>
      <c r="G156" s="3" t="s">
        <v>1386</v>
      </c>
      <c r="H156" s="3" t="s">
        <v>1387</v>
      </c>
      <c r="I156" s="3" t="s">
        <v>98</v>
      </c>
      <c r="J156" s="3" t="s">
        <v>99</v>
      </c>
      <c r="K156" s="3" t="s">
        <v>1511</v>
      </c>
      <c r="L156" s="3" t="s">
        <v>1515</v>
      </c>
      <c r="M156" s="3" t="s">
        <v>568</v>
      </c>
      <c r="N156" s="3" t="s">
        <v>570</v>
      </c>
      <c r="O156">
        <v>2</v>
      </c>
      <c r="P156" s="3" t="s">
        <v>3150</v>
      </c>
      <c r="Q156" s="3" t="s">
        <v>3150</v>
      </c>
      <c r="R156" s="3" t="s">
        <v>3150</v>
      </c>
      <c r="S156" s="3" t="s">
        <v>1474</v>
      </c>
      <c r="T156" s="3" t="s">
        <v>2657</v>
      </c>
      <c r="U156" s="3" t="s">
        <v>704</v>
      </c>
      <c r="V156" s="3" t="s">
        <v>705</v>
      </c>
      <c r="W156" s="3" t="s">
        <v>710</v>
      </c>
      <c r="X156" s="3" t="s">
        <v>711</v>
      </c>
      <c r="Y156" s="3" t="s">
        <v>640</v>
      </c>
      <c r="Z156" s="3" t="s">
        <v>577</v>
      </c>
      <c r="AA156" s="3" t="s">
        <v>57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1</v>
      </c>
      <c r="BJ156">
        <v>0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176.25</v>
      </c>
      <c r="DV156">
        <v>0</v>
      </c>
      <c r="DW156">
        <v>0</v>
      </c>
      <c r="DX156">
        <v>0</v>
      </c>
      <c r="DY156" s="4">
        <v>46022</v>
      </c>
      <c r="DZ156" s="3" t="s">
        <v>4628</v>
      </c>
      <c r="EA156">
        <v>0</v>
      </c>
      <c r="EB156">
        <v>0</v>
      </c>
      <c r="EC156">
        <v>2</v>
      </c>
      <c r="ED156">
        <v>0</v>
      </c>
      <c r="EE156">
        <v>0</v>
      </c>
      <c r="EF156">
        <v>2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85</v>
      </c>
      <c r="F157" s="3" t="s">
        <v>14</v>
      </c>
      <c r="G157" s="3" t="s">
        <v>1386</v>
      </c>
      <c r="H157" s="3" t="s">
        <v>1387</v>
      </c>
      <c r="I157" s="3" t="s">
        <v>506</v>
      </c>
      <c r="J157" s="3" t="s">
        <v>507</v>
      </c>
      <c r="K157" s="3" t="s">
        <v>1511</v>
      </c>
      <c r="L157" s="3" t="s">
        <v>1515</v>
      </c>
      <c r="M157" s="3" t="s">
        <v>568</v>
      </c>
      <c r="N157" s="3" t="s">
        <v>570</v>
      </c>
      <c r="O157">
        <v>4</v>
      </c>
      <c r="P157" s="3" t="s">
        <v>3150</v>
      </c>
      <c r="Q157" s="3" t="s">
        <v>3150</v>
      </c>
      <c r="R157" s="3" t="s">
        <v>3150</v>
      </c>
      <c r="S157" s="3" t="s">
        <v>1250</v>
      </c>
      <c r="T157" s="3" t="s">
        <v>2547</v>
      </c>
      <c r="U157" s="3" t="s">
        <v>704</v>
      </c>
      <c r="V157" s="3" t="s">
        <v>705</v>
      </c>
      <c r="W157" s="3" t="s">
        <v>706</v>
      </c>
      <c r="X157" s="3" t="s">
        <v>706</v>
      </c>
      <c r="Y157" s="3" t="s">
        <v>576</v>
      </c>
      <c r="Z157" s="3" t="s">
        <v>3316</v>
      </c>
      <c r="AA157" s="3" t="s">
        <v>578</v>
      </c>
      <c r="AB157">
        <v>0</v>
      </c>
      <c r="AC157">
        <v>0</v>
      </c>
      <c r="AD157">
        <v>15</v>
      </c>
      <c r="AE157">
        <v>0</v>
      </c>
      <c r="AF157">
        <v>0</v>
      </c>
      <c r="AG157">
        <v>15</v>
      </c>
      <c r="AH157">
        <v>0</v>
      </c>
      <c r="AI157">
        <v>0</v>
      </c>
      <c r="AJ157">
        <v>0</v>
      </c>
      <c r="AK157">
        <v>0</v>
      </c>
      <c r="AL157">
        <v>21</v>
      </c>
      <c r="AM157">
        <v>0</v>
      </c>
      <c r="AN157">
        <v>0</v>
      </c>
      <c r="AO157">
        <v>21</v>
      </c>
      <c r="AP157">
        <v>0</v>
      </c>
      <c r="AQ157">
        <v>0</v>
      </c>
      <c r="AR157">
        <v>0</v>
      </c>
      <c r="AS157">
        <v>1</v>
      </c>
      <c r="AT157">
        <v>8</v>
      </c>
      <c r="AU157">
        <v>0</v>
      </c>
      <c r="AV157">
        <v>0</v>
      </c>
      <c r="AW157">
        <v>9</v>
      </c>
      <c r="AX157">
        <v>0</v>
      </c>
      <c r="AY157">
        <v>0</v>
      </c>
      <c r="AZ157">
        <v>0</v>
      </c>
      <c r="BA157">
        <v>0</v>
      </c>
      <c r="BB157">
        <v>21</v>
      </c>
      <c r="BC157">
        <v>0</v>
      </c>
      <c r="BD157">
        <v>0</v>
      </c>
      <c r="BE157">
        <v>21</v>
      </c>
      <c r="BF157">
        <v>0</v>
      </c>
      <c r="BG157">
        <v>0</v>
      </c>
      <c r="BH157">
        <v>0</v>
      </c>
      <c r="BI157">
        <v>1</v>
      </c>
      <c r="BJ157">
        <v>28</v>
      </c>
      <c r="BK157">
        <v>0</v>
      </c>
      <c r="BL157">
        <v>0</v>
      </c>
      <c r="BM157">
        <v>29</v>
      </c>
      <c r="BN157">
        <v>0</v>
      </c>
      <c r="BO157">
        <v>0</v>
      </c>
      <c r="BP157">
        <v>0</v>
      </c>
      <c r="BQ157">
        <v>1</v>
      </c>
      <c r="BR157">
        <v>9</v>
      </c>
      <c r="BS157">
        <v>0</v>
      </c>
      <c r="BT157">
        <v>0</v>
      </c>
      <c r="BU157">
        <v>10</v>
      </c>
      <c r="BV157">
        <v>0</v>
      </c>
      <c r="BW157">
        <v>0</v>
      </c>
      <c r="BX157">
        <v>0</v>
      </c>
      <c r="BY157">
        <v>4</v>
      </c>
      <c r="BZ157">
        <v>16</v>
      </c>
      <c r="CA157">
        <v>0</v>
      </c>
      <c r="CB157">
        <v>0</v>
      </c>
      <c r="CC157">
        <v>2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920</v>
      </c>
      <c r="CQ157">
        <v>0</v>
      </c>
      <c r="CR157">
        <v>0</v>
      </c>
      <c r="CS157">
        <v>92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.1575</v>
      </c>
      <c r="DV157">
        <v>0</v>
      </c>
      <c r="DW157">
        <v>0</v>
      </c>
      <c r="DX157">
        <v>0</v>
      </c>
      <c r="DY157" s="4"/>
      <c r="DZ157" s="3" t="s">
        <v>4628</v>
      </c>
      <c r="EA157">
        <v>0</v>
      </c>
      <c r="EB157">
        <v>0</v>
      </c>
      <c r="EC157">
        <v>1045</v>
      </c>
      <c r="ED157">
        <v>0</v>
      </c>
      <c r="EE157">
        <v>0</v>
      </c>
      <c r="EF157">
        <v>1045</v>
      </c>
      <c r="EG157">
        <v>130.62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32</v>
      </c>
      <c r="F158" s="3" t="s">
        <v>1133</v>
      </c>
      <c r="G158" s="3" t="s">
        <v>1134</v>
      </c>
      <c r="H158" s="3" t="s">
        <v>1135</v>
      </c>
      <c r="I158" s="3" t="s">
        <v>147</v>
      </c>
      <c r="J158" s="3" t="s">
        <v>148</v>
      </c>
      <c r="K158" s="3" t="s">
        <v>1511</v>
      </c>
      <c r="L158" s="3" t="s">
        <v>1515</v>
      </c>
      <c r="M158" s="3" t="s">
        <v>568</v>
      </c>
      <c r="N158" s="3" t="s">
        <v>570</v>
      </c>
      <c r="O158">
        <v>1</v>
      </c>
      <c r="P158" s="3" t="s">
        <v>3150</v>
      </c>
      <c r="Q158" s="3" t="s">
        <v>3150</v>
      </c>
      <c r="R158" s="3" t="s">
        <v>3150</v>
      </c>
      <c r="S158" s="3" t="s">
        <v>849</v>
      </c>
      <c r="T158" s="3" t="s">
        <v>1847</v>
      </c>
      <c r="U158" s="3" t="s">
        <v>580</v>
      </c>
      <c r="V158" s="3" t="s">
        <v>573</v>
      </c>
      <c r="W158" s="3" t="s">
        <v>573</v>
      </c>
      <c r="X158" s="3" t="s">
        <v>3671</v>
      </c>
      <c r="Y158" s="3" t="s">
        <v>576</v>
      </c>
      <c r="Z158" s="3" t="s">
        <v>577</v>
      </c>
      <c r="AA158" s="3" t="s">
        <v>57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1</v>
      </c>
      <c r="DN158">
        <v>0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1</v>
      </c>
      <c r="DU158">
        <v>45</v>
      </c>
      <c r="DV158">
        <v>0</v>
      </c>
      <c r="DW158">
        <v>0</v>
      </c>
      <c r="DX158">
        <v>0</v>
      </c>
      <c r="DY158" s="4"/>
      <c r="DZ158" s="3" t="s">
        <v>4628</v>
      </c>
      <c r="EA158">
        <v>0</v>
      </c>
      <c r="EB158">
        <v>0</v>
      </c>
      <c r="EC158">
        <v>1</v>
      </c>
      <c r="ED158">
        <v>0</v>
      </c>
      <c r="EE158">
        <v>0</v>
      </c>
      <c r="EF158">
        <v>1</v>
      </c>
      <c r="EG158">
        <v>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32</v>
      </c>
      <c r="F159" s="3" t="s">
        <v>1133</v>
      </c>
      <c r="G159" s="3" t="s">
        <v>1134</v>
      </c>
      <c r="H159" s="3" t="s">
        <v>1135</v>
      </c>
      <c r="I159" s="3" t="s">
        <v>90</v>
      </c>
      <c r="J159" s="3" t="s">
        <v>91</v>
      </c>
      <c r="K159" s="3" t="s">
        <v>1511</v>
      </c>
      <c r="L159" s="3" t="s">
        <v>1512</v>
      </c>
      <c r="M159" s="3" t="s">
        <v>568</v>
      </c>
      <c r="N159" s="3" t="s">
        <v>570</v>
      </c>
      <c r="O159">
        <v>1</v>
      </c>
      <c r="P159" s="3" t="s">
        <v>3150</v>
      </c>
      <c r="Q159" s="3" t="s">
        <v>3150</v>
      </c>
      <c r="R159" s="3" t="s">
        <v>3150</v>
      </c>
      <c r="S159" s="3" t="s">
        <v>694</v>
      </c>
      <c r="T159" s="3" t="s">
        <v>2224</v>
      </c>
      <c r="U159" s="3" t="s">
        <v>580</v>
      </c>
      <c r="V159" s="3" t="s">
        <v>573</v>
      </c>
      <c r="W159" s="3" t="s">
        <v>3669</v>
      </c>
      <c r="X159" s="3" t="s">
        <v>3670</v>
      </c>
      <c r="Y159" s="3" t="s">
        <v>576</v>
      </c>
      <c r="Z159" s="3" t="s">
        <v>3315</v>
      </c>
      <c r="AA159" s="3" t="s">
        <v>57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2</v>
      </c>
      <c r="BS159">
        <v>0</v>
      </c>
      <c r="BT159">
        <v>0</v>
      </c>
      <c r="BU159">
        <v>2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3</v>
      </c>
      <c r="DO159">
        <v>0</v>
      </c>
      <c r="DP159">
        <v>0</v>
      </c>
      <c r="DQ159">
        <v>3</v>
      </c>
      <c r="DR159">
        <v>0</v>
      </c>
      <c r="DS159">
        <v>0</v>
      </c>
      <c r="DT159">
        <v>3</v>
      </c>
      <c r="DU159">
        <v>20.66</v>
      </c>
      <c r="DV159">
        <v>0</v>
      </c>
      <c r="DW159">
        <v>0</v>
      </c>
      <c r="DX159">
        <v>0</v>
      </c>
      <c r="DY159" s="4"/>
      <c r="DZ159" s="3" t="s">
        <v>4628</v>
      </c>
      <c r="EA159">
        <v>0</v>
      </c>
      <c r="EB159">
        <v>0</v>
      </c>
      <c r="EC159">
        <v>5</v>
      </c>
      <c r="ED159">
        <v>0</v>
      </c>
      <c r="EE159">
        <v>0</v>
      </c>
      <c r="EF159">
        <v>5</v>
      </c>
      <c r="EG159">
        <v>2.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32</v>
      </c>
      <c r="F160" s="3" t="s">
        <v>1133</v>
      </c>
      <c r="G160" s="3" t="s">
        <v>1134</v>
      </c>
      <c r="H160" s="3" t="s">
        <v>1135</v>
      </c>
      <c r="I160" s="3" t="s">
        <v>327</v>
      </c>
      <c r="J160" s="3" t="s">
        <v>328</v>
      </c>
      <c r="K160" s="3" t="s">
        <v>1511</v>
      </c>
      <c r="L160" s="3" t="s">
        <v>1512</v>
      </c>
      <c r="M160" s="3" t="s">
        <v>568</v>
      </c>
      <c r="N160" s="3" t="s">
        <v>570</v>
      </c>
      <c r="O160">
        <v>1</v>
      </c>
      <c r="P160" s="3" t="s">
        <v>3150</v>
      </c>
      <c r="Q160" s="3" t="s">
        <v>3150</v>
      </c>
      <c r="R160" s="3" t="s">
        <v>3150</v>
      </c>
      <c r="S160" s="3" t="s">
        <v>920</v>
      </c>
      <c r="T160" s="3" t="s">
        <v>2463</v>
      </c>
      <c r="U160" s="3" t="s">
        <v>714</v>
      </c>
      <c r="V160" s="3" t="s">
        <v>705</v>
      </c>
      <c r="W160" s="3" t="s">
        <v>715</v>
      </c>
      <c r="X160" s="3" t="s">
        <v>716</v>
      </c>
      <c r="Y160" s="3" t="s">
        <v>640</v>
      </c>
      <c r="Z160" s="3" t="s">
        <v>577</v>
      </c>
      <c r="AA160" s="3" t="s">
        <v>578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1</v>
      </c>
      <c r="DE160">
        <v>1</v>
      </c>
      <c r="DF160">
        <v>0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57.35</v>
      </c>
      <c r="DV160">
        <v>0</v>
      </c>
      <c r="DW160">
        <v>0</v>
      </c>
      <c r="DX160">
        <v>0</v>
      </c>
      <c r="DY160" s="4"/>
      <c r="DZ160" s="3" t="s">
        <v>4628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85</v>
      </c>
      <c r="F161" s="3" t="s">
        <v>14</v>
      </c>
      <c r="G161" s="3" t="s">
        <v>1386</v>
      </c>
      <c r="H161" s="3" t="s">
        <v>1387</v>
      </c>
      <c r="I161" s="3" t="s">
        <v>31</v>
      </c>
      <c r="J161" s="3" t="s">
        <v>32</v>
      </c>
      <c r="K161" s="3" t="s">
        <v>1388</v>
      </c>
      <c r="L161" s="3" t="s">
        <v>1534</v>
      </c>
      <c r="M161" s="3" t="s">
        <v>568</v>
      </c>
      <c r="N161" s="3" t="s">
        <v>570</v>
      </c>
      <c r="O161">
        <v>3</v>
      </c>
      <c r="P161" s="3" t="s">
        <v>3150</v>
      </c>
      <c r="Q161" s="3" t="s">
        <v>3150</v>
      </c>
      <c r="R161" s="3" t="s">
        <v>3150</v>
      </c>
      <c r="S161" s="3" t="s">
        <v>1510</v>
      </c>
      <c r="T161" s="3" t="s">
        <v>2664</v>
      </c>
      <c r="U161" s="3" t="s">
        <v>704</v>
      </c>
      <c r="V161" s="3" t="s">
        <v>705</v>
      </c>
      <c r="W161" s="3" t="s">
        <v>1005</v>
      </c>
      <c r="X161" s="3" t="s">
        <v>1005</v>
      </c>
      <c r="Y161" s="3" t="s">
        <v>576</v>
      </c>
      <c r="Z161" s="3" t="s">
        <v>577</v>
      </c>
      <c r="AA161" s="3" t="s">
        <v>578</v>
      </c>
      <c r="AB161">
        <v>0</v>
      </c>
      <c r="AC161">
        <v>7</v>
      </c>
      <c r="AD161">
        <v>0</v>
      </c>
      <c r="AE161">
        <v>0</v>
      </c>
      <c r="AF161">
        <v>0</v>
      </c>
      <c r="AG161">
        <v>7</v>
      </c>
      <c r="AH161">
        <v>0</v>
      </c>
      <c r="AI161">
        <v>0</v>
      </c>
      <c r="AJ161">
        <v>0</v>
      </c>
      <c r="AK161">
        <v>10</v>
      </c>
      <c r="AL161">
        <v>0</v>
      </c>
      <c r="AM161">
        <v>0</v>
      </c>
      <c r="AN161">
        <v>0</v>
      </c>
      <c r="AO161">
        <v>10</v>
      </c>
      <c r="AP161">
        <v>0</v>
      </c>
      <c r="AQ161">
        <v>0</v>
      </c>
      <c r="AR161">
        <v>0</v>
      </c>
      <c r="AS161">
        <v>5</v>
      </c>
      <c r="AT161">
        <v>0</v>
      </c>
      <c r="AU161">
        <v>0</v>
      </c>
      <c r="AV161">
        <v>0</v>
      </c>
      <c r="AW161">
        <v>5</v>
      </c>
      <c r="AX161">
        <v>0</v>
      </c>
      <c r="AY161">
        <v>0</v>
      </c>
      <c r="AZ161">
        <v>0</v>
      </c>
      <c r="BA161">
        <v>9</v>
      </c>
      <c r="BB161">
        <v>0</v>
      </c>
      <c r="BC161">
        <v>0</v>
      </c>
      <c r="BD161">
        <v>0</v>
      </c>
      <c r="BE161">
        <v>9</v>
      </c>
      <c r="BF161">
        <v>0</v>
      </c>
      <c r="BG161">
        <v>0</v>
      </c>
      <c r="BH161">
        <v>0</v>
      </c>
      <c r="BI161">
        <v>7</v>
      </c>
      <c r="BJ161">
        <v>0</v>
      </c>
      <c r="BK161">
        <v>0</v>
      </c>
      <c r="BL161">
        <v>0</v>
      </c>
      <c r="BM161">
        <v>7</v>
      </c>
      <c r="BN161">
        <v>0</v>
      </c>
      <c r="BO161">
        <v>0</v>
      </c>
      <c r="BP161">
        <v>0</v>
      </c>
      <c r="BQ161">
        <v>8</v>
      </c>
      <c r="BR161">
        <v>0</v>
      </c>
      <c r="BS161">
        <v>0</v>
      </c>
      <c r="BT161">
        <v>0</v>
      </c>
      <c r="BU161">
        <v>8</v>
      </c>
      <c r="BV161">
        <v>0</v>
      </c>
      <c r="BW161">
        <v>0</v>
      </c>
      <c r="BX161">
        <v>0</v>
      </c>
      <c r="BY161">
        <v>6</v>
      </c>
      <c r="BZ161">
        <v>0</v>
      </c>
      <c r="CA161">
        <v>0</v>
      </c>
      <c r="CB161">
        <v>0</v>
      </c>
      <c r="CC161">
        <v>6</v>
      </c>
      <c r="CD161">
        <v>0</v>
      </c>
      <c r="CE161">
        <v>0</v>
      </c>
      <c r="CF161">
        <v>0</v>
      </c>
      <c r="CG161">
        <v>7</v>
      </c>
      <c r="CH161">
        <v>0</v>
      </c>
      <c r="CI161">
        <v>0</v>
      </c>
      <c r="CJ161">
        <v>0</v>
      </c>
      <c r="CK161">
        <v>7</v>
      </c>
      <c r="CL161">
        <v>0</v>
      </c>
      <c r="CM161">
        <v>0</v>
      </c>
      <c r="CN161">
        <v>0</v>
      </c>
      <c r="CO161">
        <v>9</v>
      </c>
      <c r="CP161">
        <v>0</v>
      </c>
      <c r="CQ161">
        <v>0</v>
      </c>
      <c r="CR161">
        <v>0</v>
      </c>
      <c r="CS161">
        <v>9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2</v>
      </c>
      <c r="DF161">
        <v>0</v>
      </c>
      <c r="DG161">
        <v>0</v>
      </c>
      <c r="DH161">
        <v>0</v>
      </c>
      <c r="DI161">
        <v>2</v>
      </c>
      <c r="DJ161">
        <v>0</v>
      </c>
      <c r="DK161">
        <v>0</v>
      </c>
      <c r="DL161">
        <v>0</v>
      </c>
      <c r="DM161">
        <v>2</v>
      </c>
      <c r="DN161">
        <v>0</v>
      </c>
      <c r="DO161">
        <v>0</v>
      </c>
      <c r="DP161">
        <v>0</v>
      </c>
      <c r="DQ161">
        <v>2</v>
      </c>
      <c r="DR161">
        <v>0</v>
      </c>
      <c r="DS161">
        <v>0</v>
      </c>
      <c r="DT161">
        <v>2</v>
      </c>
      <c r="DU161">
        <v>14.6875</v>
      </c>
      <c r="DV161">
        <v>0</v>
      </c>
      <c r="DW161">
        <v>0</v>
      </c>
      <c r="DX161">
        <v>0</v>
      </c>
      <c r="DY161" s="4">
        <v>46022</v>
      </c>
      <c r="DZ161" s="3" t="s">
        <v>4628</v>
      </c>
      <c r="EA161">
        <v>0</v>
      </c>
      <c r="EB161">
        <v>0</v>
      </c>
      <c r="EC161">
        <v>72</v>
      </c>
      <c r="ED161">
        <v>0</v>
      </c>
      <c r="EE161">
        <v>0</v>
      </c>
      <c r="EF161">
        <v>72</v>
      </c>
      <c r="EG161">
        <v>6.545455000000000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32</v>
      </c>
      <c r="F162" s="3" t="s">
        <v>1133</v>
      </c>
      <c r="G162" s="3" t="s">
        <v>1134</v>
      </c>
      <c r="H162" s="3" t="s">
        <v>1135</v>
      </c>
      <c r="I162" s="3" t="s">
        <v>29</v>
      </c>
      <c r="J162" s="3" t="s">
        <v>30</v>
      </c>
      <c r="K162" s="3" t="s">
        <v>1388</v>
      </c>
      <c r="L162" s="3" t="s">
        <v>1389</v>
      </c>
      <c r="M162" s="3" t="s">
        <v>568</v>
      </c>
      <c r="N162" s="3" t="s">
        <v>570</v>
      </c>
      <c r="O162">
        <v>2</v>
      </c>
      <c r="P162" s="3" t="s">
        <v>3150</v>
      </c>
      <c r="Q162" s="3" t="s">
        <v>3150</v>
      </c>
      <c r="R162" s="3" t="s">
        <v>3150</v>
      </c>
      <c r="S162" s="3" t="s">
        <v>750</v>
      </c>
      <c r="T162" s="3" t="s">
        <v>2385</v>
      </c>
      <c r="U162" s="3" t="s">
        <v>704</v>
      </c>
      <c r="V162" s="3" t="s">
        <v>705</v>
      </c>
      <c r="W162" s="3" t="s">
        <v>706</v>
      </c>
      <c r="X162" s="3" t="s">
        <v>706</v>
      </c>
      <c r="Y162" s="3" t="s">
        <v>576</v>
      </c>
      <c r="Z162" s="3" t="s">
        <v>3316</v>
      </c>
      <c r="AA162" s="3" t="s">
        <v>578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32</v>
      </c>
      <c r="AM162">
        <v>0</v>
      </c>
      <c r="AN162">
        <v>0</v>
      </c>
      <c r="AO162">
        <v>32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30</v>
      </c>
      <c r="DO162">
        <v>0</v>
      </c>
      <c r="DP162">
        <v>0</v>
      </c>
      <c r="DQ162">
        <v>30</v>
      </c>
      <c r="DR162">
        <v>0</v>
      </c>
      <c r="DS162">
        <v>0</v>
      </c>
      <c r="DT162">
        <v>30</v>
      </c>
      <c r="DU162">
        <v>0.16250000000000001</v>
      </c>
      <c r="DV162">
        <v>0</v>
      </c>
      <c r="DW162">
        <v>0</v>
      </c>
      <c r="DX162">
        <v>0</v>
      </c>
      <c r="DY162" s="4">
        <v>47118</v>
      </c>
      <c r="DZ162" s="3" t="s">
        <v>4628</v>
      </c>
      <c r="EA162">
        <v>0</v>
      </c>
      <c r="EB162">
        <v>0</v>
      </c>
      <c r="EC162">
        <v>62</v>
      </c>
      <c r="ED162">
        <v>0</v>
      </c>
      <c r="EE162">
        <v>0</v>
      </c>
      <c r="EF162">
        <v>62</v>
      </c>
      <c r="EG162">
        <v>3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524</v>
      </c>
      <c r="F163" s="3" t="s">
        <v>1525</v>
      </c>
      <c r="G163" s="3" t="s">
        <v>1386</v>
      </c>
      <c r="H163" s="3" t="s">
        <v>1387</v>
      </c>
      <c r="I163" s="3" t="s">
        <v>151</v>
      </c>
      <c r="J163" s="3" t="s">
        <v>152</v>
      </c>
      <c r="K163" s="3" t="s">
        <v>1511</v>
      </c>
      <c r="L163" s="3" t="s">
        <v>1515</v>
      </c>
      <c r="M163" s="3" t="s">
        <v>568</v>
      </c>
      <c r="N163" s="3" t="s">
        <v>570</v>
      </c>
      <c r="O163">
        <v>1</v>
      </c>
      <c r="P163" s="3" t="s">
        <v>3150</v>
      </c>
      <c r="Q163" s="3" t="s">
        <v>3150</v>
      </c>
      <c r="R163" s="3" t="s">
        <v>3150</v>
      </c>
      <c r="S163" s="3" t="s">
        <v>1510</v>
      </c>
      <c r="T163" s="3" t="s">
        <v>2664</v>
      </c>
      <c r="U163" s="3" t="s">
        <v>704</v>
      </c>
      <c r="V163" s="3" t="s">
        <v>705</v>
      </c>
      <c r="W163" s="3" t="s">
        <v>1005</v>
      </c>
      <c r="X163" s="3" t="s">
        <v>1005</v>
      </c>
      <c r="Y163" s="3" t="s">
        <v>576</v>
      </c>
      <c r="Z163" s="3" t="s">
        <v>577</v>
      </c>
      <c r="AA163" s="3" t="s">
        <v>578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1</v>
      </c>
      <c r="BJ163">
        <v>0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1</v>
      </c>
      <c r="BZ163">
        <v>0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1</v>
      </c>
      <c r="CX163">
        <v>0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2</v>
      </c>
      <c r="DN163">
        <v>0</v>
      </c>
      <c r="DO163">
        <v>0</v>
      </c>
      <c r="DP163">
        <v>0</v>
      </c>
      <c r="DQ163">
        <v>2</v>
      </c>
      <c r="DR163">
        <v>0</v>
      </c>
      <c r="DS163">
        <v>0</v>
      </c>
      <c r="DT163">
        <v>2</v>
      </c>
      <c r="DU163">
        <v>14.6875</v>
      </c>
      <c r="DV163">
        <v>0</v>
      </c>
      <c r="DW163">
        <v>0</v>
      </c>
      <c r="DX163">
        <v>0</v>
      </c>
      <c r="DY163" s="4">
        <v>46142</v>
      </c>
      <c r="DZ163" s="3" t="s">
        <v>4628</v>
      </c>
      <c r="EA163">
        <v>0</v>
      </c>
      <c r="EB163">
        <v>0</v>
      </c>
      <c r="EC163">
        <v>9</v>
      </c>
      <c r="ED163">
        <v>0</v>
      </c>
      <c r="EE163">
        <v>0</v>
      </c>
      <c r="EF163">
        <v>9</v>
      </c>
      <c r="EG163">
        <v>1.12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524</v>
      </c>
      <c r="F164" s="3" t="s">
        <v>1525</v>
      </c>
      <c r="G164" s="3" t="s">
        <v>1386</v>
      </c>
      <c r="H164" s="3" t="s">
        <v>1387</v>
      </c>
      <c r="I164" s="3" t="s">
        <v>110</v>
      </c>
      <c r="J164" s="3" t="s">
        <v>111</v>
      </c>
      <c r="K164" s="3" t="s">
        <v>1511</v>
      </c>
      <c r="L164" s="3" t="s">
        <v>1512</v>
      </c>
      <c r="M164" s="3" t="s">
        <v>568</v>
      </c>
      <c r="N164" s="3" t="s">
        <v>570</v>
      </c>
      <c r="O164">
        <v>2</v>
      </c>
      <c r="P164" s="3" t="s">
        <v>3150</v>
      </c>
      <c r="Q164" s="3" t="s">
        <v>3150</v>
      </c>
      <c r="R164" s="3" t="s">
        <v>3150</v>
      </c>
      <c r="S164" s="3" t="s">
        <v>692</v>
      </c>
      <c r="T164" s="3" t="s">
        <v>2222</v>
      </c>
      <c r="U164" s="3" t="s">
        <v>580</v>
      </c>
      <c r="V164" s="3" t="s">
        <v>573</v>
      </c>
      <c r="W164" s="3" t="s">
        <v>3669</v>
      </c>
      <c r="X164" s="3" t="s">
        <v>3670</v>
      </c>
      <c r="Y164" s="3" t="s">
        <v>576</v>
      </c>
      <c r="Z164" s="3" t="s">
        <v>3315</v>
      </c>
      <c r="AA164" s="3" t="s">
        <v>57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1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0</v>
      </c>
      <c r="BT164">
        <v>0</v>
      </c>
      <c r="BU164">
        <v>1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8.5228549999999998</v>
      </c>
      <c r="DV164">
        <v>0</v>
      </c>
      <c r="DW164">
        <v>0</v>
      </c>
      <c r="DX164">
        <v>0</v>
      </c>
      <c r="DY164" s="4"/>
      <c r="DZ164" s="3" t="s">
        <v>4628</v>
      </c>
      <c r="EA164">
        <v>0</v>
      </c>
      <c r="EB164">
        <v>0</v>
      </c>
      <c r="EC164">
        <v>5</v>
      </c>
      <c r="ED164">
        <v>0</v>
      </c>
      <c r="EE164">
        <v>0</v>
      </c>
      <c r="EF164">
        <v>5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524</v>
      </c>
      <c r="F165" s="3" t="s">
        <v>1525</v>
      </c>
      <c r="G165" s="3" t="s">
        <v>1386</v>
      </c>
      <c r="H165" s="3" t="s">
        <v>1387</v>
      </c>
      <c r="I165" s="3" t="s">
        <v>471</v>
      </c>
      <c r="J165" s="3" t="s">
        <v>472</v>
      </c>
      <c r="K165" s="3" t="s">
        <v>1511</v>
      </c>
      <c r="L165" s="3" t="s">
        <v>1512</v>
      </c>
      <c r="M165" s="3" t="s">
        <v>568</v>
      </c>
      <c r="N165" s="3" t="s">
        <v>570</v>
      </c>
      <c r="O165">
        <v>1</v>
      </c>
      <c r="P165" s="3" t="s">
        <v>3150</v>
      </c>
      <c r="Q165" s="3" t="s">
        <v>3150</v>
      </c>
      <c r="R165" s="3" t="s">
        <v>3150</v>
      </c>
      <c r="S165" s="3" t="s">
        <v>1278</v>
      </c>
      <c r="T165" s="3" t="s">
        <v>2446</v>
      </c>
      <c r="U165" s="3" t="s">
        <v>714</v>
      </c>
      <c r="V165" s="3" t="s">
        <v>705</v>
      </c>
      <c r="W165" s="3" t="s">
        <v>715</v>
      </c>
      <c r="X165" s="3" t="s">
        <v>716</v>
      </c>
      <c r="Y165" s="3" t="s">
        <v>640</v>
      </c>
      <c r="Z165" s="3" t="s">
        <v>3315</v>
      </c>
      <c r="AA165" s="3" t="s">
        <v>57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2.7787860000000002</v>
      </c>
      <c r="DV165">
        <v>0</v>
      </c>
      <c r="DW165">
        <v>0</v>
      </c>
      <c r="DX165">
        <v>0</v>
      </c>
      <c r="DY165" s="4"/>
      <c r="DZ165" s="3" t="s">
        <v>4628</v>
      </c>
      <c r="EA165">
        <v>0</v>
      </c>
      <c r="EB165">
        <v>0</v>
      </c>
      <c r="EC165">
        <v>3</v>
      </c>
      <c r="ED165">
        <v>0</v>
      </c>
      <c r="EE165">
        <v>0</v>
      </c>
      <c r="EF165">
        <v>3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32</v>
      </c>
      <c r="F166" s="3" t="s">
        <v>1133</v>
      </c>
      <c r="G166" s="3" t="s">
        <v>1134</v>
      </c>
      <c r="H166" s="3" t="s">
        <v>1135</v>
      </c>
      <c r="I166" s="3" t="s">
        <v>489</v>
      </c>
      <c r="J166" s="3" t="s">
        <v>490</v>
      </c>
      <c r="K166" s="3" t="s">
        <v>1511</v>
      </c>
      <c r="L166" s="3" t="s">
        <v>1515</v>
      </c>
      <c r="M166" s="3" t="s">
        <v>568</v>
      </c>
      <c r="N166" s="3" t="s">
        <v>570</v>
      </c>
      <c r="O166">
        <v>2</v>
      </c>
      <c r="P166" s="3" t="s">
        <v>3150</v>
      </c>
      <c r="Q166" s="3" t="s">
        <v>3150</v>
      </c>
      <c r="R166" s="3" t="s">
        <v>3150</v>
      </c>
      <c r="S166" s="3" t="s">
        <v>3785</v>
      </c>
      <c r="T166" s="3" t="s">
        <v>3786</v>
      </c>
      <c r="U166" s="3" t="s">
        <v>614</v>
      </c>
      <c r="V166" s="3" t="s">
        <v>705</v>
      </c>
      <c r="W166" s="3" t="s">
        <v>1005</v>
      </c>
      <c r="X166" s="3" t="s">
        <v>1005</v>
      </c>
      <c r="Y166" s="3" t="s">
        <v>640</v>
      </c>
      <c r="Z166" s="3" t="s">
        <v>577</v>
      </c>
      <c r="AA166" s="3" t="s">
        <v>57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2</v>
      </c>
      <c r="DF166">
        <v>0</v>
      </c>
      <c r="DG166">
        <v>0</v>
      </c>
      <c r="DH166">
        <v>0</v>
      </c>
      <c r="DI166">
        <v>2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86</v>
      </c>
      <c r="DV166">
        <v>0</v>
      </c>
      <c r="DW166">
        <v>0</v>
      </c>
      <c r="DX166">
        <v>0</v>
      </c>
      <c r="DY166" s="4"/>
      <c r="DZ166" s="3" t="s">
        <v>4628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2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524</v>
      </c>
      <c r="F167" s="3" t="s">
        <v>1525</v>
      </c>
      <c r="G167" s="3" t="s">
        <v>1386</v>
      </c>
      <c r="H167" s="3" t="s">
        <v>1387</v>
      </c>
      <c r="I167" s="3" t="s">
        <v>224</v>
      </c>
      <c r="J167" s="3" t="s">
        <v>225</v>
      </c>
      <c r="K167" s="3" t="s">
        <v>1511</v>
      </c>
      <c r="L167" s="3" t="s">
        <v>1512</v>
      </c>
      <c r="M167" s="3" t="s">
        <v>568</v>
      </c>
      <c r="N167" s="3" t="s">
        <v>570</v>
      </c>
      <c r="O167">
        <v>1</v>
      </c>
      <c r="P167" s="3" t="s">
        <v>3150</v>
      </c>
      <c r="Q167" s="3" t="s">
        <v>3150</v>
      </c>
      <c r="R167" s="3" t="s">
        <v>3150</v>
      </c>
      <c r="S167" s="3" t="s">
        <v>1278</v>
      </c>
      <c r="T167" s="3" t="s">
        <v>2446</v>
      </c>
      <c r="U167" s="3" t="s">
        <v>714</v>
      </c>
      <c r="V167" s="3" t="s">
        <v>705</v>
      </c>
      <c r="W167" s="3" t="s">
        <v>715</v>
      </c>
      <c r="X167" s="3" t="s">
        <v>716</v>
      </c>
      <c r="Y167" s="3" t="s">
        <v>640</v>
      </c>
      <c r="Z167" s="3" t="s">
        <v>3315</v>
      </c>
      <c r="AA167" s="3" t="s">
        <v>57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3</v>
      </c>
      <c r="CY167">
        <v>0</v>
      </c>
      <c r="CZ167">
        <v>0</v>
      </c>
      <c r="DA167">
        <v>3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3.05</v>
      </c>
      <c r="DV167">
        <v>0</v>
      </c>
      <c r="DW167">
        <v>0</v>
      </c>
      <c r="DX167">
        <v>0</v>
      </c>
      <c r="DY167" s="4"/>
      <c r="DZ167" s="3" t="s">
        <v>4628</v>
      </c>
      <c r="EA167">
        <v>0</v>
      </c>
      <c r="EB167">
        <v>0</v>
      </c>
      <c r="EC167">
        <v>3</v>
      </c>
      <c r="ED167">
        <v>0</v>
      </c>
      <c r="EE167">
        <v>0</v>
      </c>
      <c r="EF167">
        <v>3</v>
      </c>
      <c r="EG167">
        <v>3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85</v>
      </c>
      <c r="F168" s="3" t="s">
        <v>14</v>
      </c>
      <c r="G168" s="3" t="s">
        <v>1386</v>
      </c>
      <c r="H168" s="3" t="s">
        <v>1387</v>
      </c>
      <c r="I168" s="3" t="s">
        <v>52</v>
      </c>
      <c r="J168" s="3" t="s">
        <v>53</v>
      </c>
      <c r="K168" s="3" t="s">
        <v>1388</v>
      </c>
      <c r="L168" s="3" t="s">
        <v>1389</v>
      </c>
      <c r="M168" s="3" t="s">
        <v>568</v>
      </c>
      <c r="N168" s="3" t="s">
        <v>570</v>
      </c>
      <c r="O168">
        <v>3</v>
      </c>
      <c r="P168" s="3" t="s">
        <v>3150</v>
      </c>
      <c r="Q168" s="3" t="s">
        <v>3150</v>
      </c>
      <c r="R168" s="3" t="s">
        <v>3150</v>
      </c>
      <c r="S168" s="3" t="s">
        <v>1379</v>
      </c>
      <c r="T168" s="3" t="s">
        <v>2737</v>
      </c>
      <c r="U168" s="3" t="s">
        <v>607</v>
      </c>
      <c r="V168" s="3" t="s">
        <v>705</v>
      </c>
      <c r="W168" s="3" t="s">
        <v>715</v>
      </c>
      <c r="X168" s="3" t="s">
        <v>716</v>
      </c>
      <c r="Y168" s="3" t="s">
        <v>640</v>
      </c>
      <c r="Z168" s="3" t="s">
        <v>3316</v>
      </c>
      <c r="AA168" s="3" t="s">
        <v>57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1</v>
      </c>
      <c r="CP168">
        <v>0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1</v>
      </c>
      <c r="DF168">
        <v>0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22.5</v>
      </c>
      <c r="DV168">
        <v>0</v>
      </c>
      <c r="DW168">
        <v>0</v>
      </c>
      <c r="DX168">
        <v>0</v>
      </c>
      <c r="DY168" s="4"/>
      <c r="DZ168" s="3" t="s">
        <v>4628</v>
      </c>
      <c r="EA168">
        <v>0</v>
      </c>
      <c r="EB168">
        <v>0</v>
      </c>
      <c r="EC168">
        <v>2</v>
      </c>
      <c r="ED168">
        <v>0</v>
      </c>
      <c r="EE168">
        <v>0</v>
      </c>
      <c r="EF168">
        <v>2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32</v>
      </c>
      <c r="F169" s="3" t="s">
        <v>1133</v>
      </c>
      <c r="G169" s="3" t="s">
        <v>1134</v>
      </c>
      <c r="H169" s="3" t="s">
        <v>1135</v>
      </c>
      <c r="I169" s="3" t="s">
        <v>35</v>
      </c>
      <c r="J169" s="3" t="s">
        <v>36</v>
      </c>
      <c r="K169" s="3" t="s">
        <v>1388</v>
      </c>
      <c r="L169" s="3" t="s">
        <v>1534</v>
      </c>
      <c r="M169" s="3" t="s">
        <v>568</v>
      </c>
      <c r="N169" s="3" t="s">
        <v>570</v>
      </c>
      <c r="O169">
        <v>1</v>
      </c>
      <c r="P169" s="3" t="s">
        <v>3150</v>
      </c>
      <c r="Q169" s="3" t="s">
        <v>3150</v>
      </c>
      <c r="R169" s="3" t="s">
        <v>3150</v>
      </c>
      <c r="S169" s="3" t="s">
        <v>3135</v>
      </c>
      <c r="T169" s="3" t="s">
        <v>3136</v>
      </c>
      <c r="U169" s="3" t="s">
        <v>704</v>
      </c>
      <c r="V169" s="3" t="s">
        <v>705</v>
      </c>
      <c r="W169" s="3" t="s">
        <v>1005</v>
      </c>
      <c r="X169" s="3" t="s">
        <v>1005</v>
      </c>
      <c r="Y169" s="3" t="s">
        <v>576</v>
      </c>
      <c r="Z169" s="3" t="s">
        <v>577</v>
      </c>
      <c r="AA169" s="3" t="s">
        <v>57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6</v>
      </c>
      <c r="CX169">
        <v>0</v>
      </c>
      <c r="CY169">
        <v>0</v>
      </c>
      <c r="CZ169">
        <v>0</v>
      </c>
      <c r="DA169">
        <v>16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5.375</v>
      </c>
      <c r="DV169">
        <v>0</v>
      </c>
      <c r="DW169">
        <v>0</v>
      </c>
      <c r="DX169">
        <v>0</v>
      </c>
      <c r="DY169" s="4"/>
      <c r="DZ169" s="3" t="s">
        <v>4628</v>
      </c>
      <c r="EA169">
        <v>0</v>
      </c>
      <c r="EB169">
        <v>0</v>
      </c>
      <c r="EC169">
        <v>16</v>
      </c>
      <c r="ED169">
        <v>0</v>
      </c>
      <c r="EE169">
        <v>0</v>
      </c>
      <c r="EF169">
        <v>16</v>
      </c>
      <c r="EG169">
        <v>16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32</v>
      </c>
      <c r="F170" s="3" t="s">
        <v>1133</v>
      </c>
      <c r="G170" s="3" t="s">
        <v>1134</v>
      </c>
      <c r="H170" s="3" t="s">
        <v>1135</v>
      </c>
      <c r="I170" s="3" t="s">
        <v>313</v>
      </c>
      <c r="J170" s="3" t="s">
        <v>314</v>
      </c>
      <c r="K170" s="3" t="s">
        <v>1511</v>
      </c>
      <c r="L170" s="3" t="s">
        <v>1512</v>
      </c>
      <c r="M170" s="3" t="s">
        <v>568</v>
      </c>
      <c r="N170" s="3" t="s">
        <v>570</v>
      </c>
      <c r="O170">
        <v>2</v>
      </c>
      <c r="P170" s="3" t="s">
        <v>3150</v>
      </c>
      <c r="Q170" s="3" t="s">
        <v>3150</v>
      </c>
      <c r="R170" s="3" t="s">
        <v>3150</v>
      </c>
      <c r="S170" s="3" t="s">
        <v>1114</v>
      </c>
      <c r="T170" s="3" t="s">
        <v>2102</v>
      </c>
      <c r="U170" s="3" t="s">
        <v>580</v>
      </c>
      <c r="V170" s="3" t="s">
        <v>573</v>
      </c>
      <c r="W170" s="3" t="s">
        <v>573</v>
      </c>
      <c r="X170" s="3" t="s">
        <v>3671</v>
      </c>
      <c r="Y170" s="3" t="s">
        <v>576</v>
      </c>
      <c r="Z170" s="3" t="s">
        <v>3316</v>
      </c>
      <c r="AA170" s="3" t="s">
        <v>57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2</v>
      </c>
      <c r="BY170">
        <v>0</v>
      </c>
      <c r="BZ170">
        <v>0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2</v>
      </c>
      <c r="CO170">
        <v>0</v>
      </c>
      <c r="CP170">
        <v>0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.24</v>
      </c>
      <c r="DV170">
        <v>0</v>
      </c>
      <c r="DW170">
        <v>0</v>
      </c>
      <c r="DX170">
        <v>0</v>
      </c>
      <c r="DY170" s="4"/>
      <c r="DZ170" s="3" t="s">
        <v>4628</v>
      </c>
      <c r="EA170">
        <v>0</v>
      </c>
      <c r="EB170">
        <v>0</v>
      </c>
      <c r="EC170">
        <v>4</v>
      </c>
      <c r="ED170">
        <v>0</v>
      </c>
      <c r="EE170">
        <v>0</v>
      </c>
      <c r="EF170">
        <v>4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85</v>
      </c>
      <c r="F171" s="3" t="s">
        <v>14</v>
      </c>
      <c r="G171" s="3" t="s">
        <v>1386</v>
      </c>
      <c r="H171" s="3" t="s">
        <v>1387</v>
      </c>
      <c r="I171" s="3" t="s">
        <v>44</v>
      </c>
      <c r="J171" s="3" t="s">
        <v>45</v>
      </c>
      <c r="K171" s="3" t="s">
        <v>1388</v>
      </c>
      <c r="L171" s="3" t="s">
        <v>1389</v>
      </c>
      <c r="M171" s="3" t="s">
        <v>568</v>
      </c>
      <c r="N171" s="3" t="s">
        <v>570</v>
      </c>
      <c r="O171">
        <v>3</v>
      </c>
      <c r="P171" s="3" t="s">
        <v>3150</v>
      </c>
      <c r="Q171" s="3" t="s">
        <v>3150</v>
      </c>
      <c r="R171" s="3" t="s">
        <v>3150</v>
      </c>
      <c r="S171" s="3" t="s">
        <v>4078</v>
      </c>
      <c r="T171" s="3" t="s">
        <v>4079</v>
      </c>
      <c r="U171" s="3" t="s">
        <v>580</v>
      </c>
      <c r="V171" s="3" t="s">
        <v>573</v>
      </c>
      <c r="W171" s="3" t="s">
        <v>3671</v>
      </c>
      <c r="X171" s="3" t="s">
        <v>3671</v>
      </c>
      <c r="Y171" s="3" t="s">
        <v>640</v>
      </c>
      <c r="Z171" s="3" t="s">
        <v>3315</v>
      </c>
      <c r="AA171" s="3" t="s">
        <v>57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4</v>
      </c>
      <c r="BS171">
        <v>0</v>
      </c>
      <c r="BT171">
        <v>0</v>
      </c>
      <c r="BU171">
        <v>4</v>
      </c>
      <c r="BV171">
        <v>0</v>
      </c>
      <c r="BW171">
        <v>0</v>
      </c>
      <c r="BX171">
        <v>0</v>
      </c>
      <c r="BY171">
        <v>0</v>
      </c>
      <c r="BZ171">
        <v>2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6</v>
      </c>
      <c r="CQ171">
        <v>0</v>
      </c>
      <c r="CR171">
        <v>0</v>
      </c>
      <c r="CS171">
        <v>6</v>
      </c>
      <c r="CT171">
        <v>0</v>
      </c>
      <c r="CU171">
        <v>0</v>
      </c>
      <c r="CV171">
        <v>0</v>
      </c>
      <c r="CW171">
        <v>0</v>
      </c>
      <c r="CX171">
        <v>3</v>
      </c>
      <c r="CY171">
        <v>0</v>
      </c>
      <c r="CZ171">
        <v>0</v>
      </c>
      <c r="DA171">
        <v>3</v>
      </c>
      <c r="DB171">
        <v>0</v>
      </c>
      <c r="DC171">
        <v>0</v>
      </c>
      <c r="DD171">
        <v>0</v>
      </c>
      <c r="DE171">
        <v>0</v>
      </c>
      <c r="DF171">
        <v>6</v>
      </c>
      <c r="DG171">
        <v>0</v>
      </c>
      <c r="DH171">
        <v>0</v>
      </c>
      <c r="DI171">
        <v>6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390.62536</v>
      </c>
      <c r="DV171">
        <v>0</v>
      </c>
      <c r="DW171">
        <v>0</v>
      </c>
      <c r="DX171">
        <v>0</v>
      </c>
      <c r="DY171" s="4"/>
      <c r="DZ171" s="3" t="s">
        <v>4628</v>
      </c>
      <c r="EA171">
        <v>0</v>
      </c>
      <c r="EB171">
        <v>0</v>
      </c>
      <c r="EC171">
        <v>21</v>
      </c>
      <c r="ED171">
        <v>0</v>
      </c>
      <c r="EE171">
        <v>0</v>
      </c>
      <c r="EF171">
        <v>21</v>
      </c>
      <c r="EG171">
        <v>4.2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85</v>
      </c>
      <c r="F172" s="3" t="s">
        <v>14</v>
      </c>
      <c r="G172" s="3" t="s">
        <v>1386</v>
      </c>
      <c r="H172" s="3" t="s">
        <v>1387</v>
      </c>
      <c r="I172" s="3" t="s">
        <v>41</v>
      </c>
      <c r="J172" s="3" t="s">
        <v>42</v>
      </c>
      <c r="K172" s="3" t="s">
        <v>1388</v>
      </c>
      <c r="L172" s="3" t="s">
        <v>1389</v>
      </c>
      <c r="M172" s="3" t="s">
        <v>568</v>
      </c>
      <c r="N172" s="3" t="s">
        <v>570</v>
      </c>
      <c r="O172">
        <v>2</v>
      </c>
      <c r="P172" s="3" t="s">
        <v>3150</v>
      </c>
      <c r="Q172" s="3" t="s">
        <v>3150</v>
      </c>
      <c r="R172" s="3" t="s">
        <v>3150</v>
      </c>
      <c r="S172" s="3" t="s">
        <v>1477</v>
      </c>
      <c r="T172" s="3" t="s">
        <v>2661</v>
      </c>
      <c r="U172" s="3" t="s">
        <v>704</v>
      </c>
      <c r="V172" s="3" t="s">
        <v>705</v>
      </c>
      <c r="W172" s="3" t="s">
        <v>710</v>
      </c>
      <c r="X172" s="3" t="s">
        <v>711</v>
      </c>
      <c r="Y172" s="3" t="s">
        <v>640</v>
      </c>
      <c r="Z172" s="3" t="s">
        <v>577</v>
      </c>
      <c r="AA172" s="3" t="s">
        <v>57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7</v>
      </c>
      <c r="AT172">
        <v>0</v>
      </c>
      <c r="AU172">
        <v>0</v>
      </c>
      <c r="AV172">
        <v>0</v>
      </c>
      <c r="AW172">
        <v>7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5</v>
      </c>
      <c r="CX172">
        <v>0</v>
      </c>
      <c r="CY172">
        <v>0</v>
      </c>
      <c r="CZ172">
        <v>0</v>
      </c>
      <c r="DA172">
        <v>5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.35</v>
      </c>
      <c r="DV172">
        <v>0</v>
      </c>
      <c r="DW172">
        <v>0</v>
      </c>
      <c r="DX172">
        <v>0</v>
      </c>
      <c r="DY172" s="4"/>
      <c r="DZ172" s="3" t="s">
        <v>4628</v>
      </c>
      <c r="EA172">
        <v>0</v>
      </c>
      <c r="EB172">
        <v>0</v>
      </c>
      <c r="EC172">
        <v>12</v>
      </c>
      <c r="ED172">
        <v>0</v>
      </c>
      <c r="EE172">
        <v>0</v>
      </c>
      <c r="EF172">
        <v>12</v>
      </c>
      <c r="EG172">
        <v>6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32</v>
      </c>
      <c r="F173" s="3" t="s">
        <v>1133</v>
      </c>
      <c r="G173" s="3" t="s">
        <v>1134</v>
      </c>
      <c r="H173" s="3" t="s">
        <v>1135</v>
      </c>
      <c r="I173" s="3" t="s">
        <v>457</v>
      </c>
      <c r="J173" s="3" t="s">
        <v>458</v>
      </c>
      <c r="K173" s="3" t="s">
        <v>1511</v>
      </c>
      <c r="L173" s="3" t="s">
        <v>1512</v>
      </c>
      <c r="M173" s="3" t="s">
        <v>568</v>
      </c>
      <c r="N173" s="3" t="s">
        <v>570</v>
      </c>
      <c r="O173">
        <v>3</v>
      </c>
      <c r="P173" s="3" t="s">
        <v>3150</v>
      </c>
      <c r="Q173" s="3" t="s">
        <v>3150</v>
      </c>
      <c r="R173" s="3" t="s">
        <v>3150</v>
      </c>
      <c r="S173" s="3" t="s">
        <v>693</v>
      </c>
      <c r="T173" s="3" t="s">
        <v>2223</v>
      </c>
      <c r="U173" s="3" t="s">
        <v>580</v>
      </c>
      <c r="V173" s="3" t="s">
        <v>573</v>
      </c>
      <c r="W173" s="3" t="s">
        <v>3669</v>
      </c>
      <c r="X173" s="3" t="s">
        <v>3670</v>
      </c>
      <c r="Y173" s="3" t="s">
        <v>576</v>
      </c>
      <c r="Z173" s="3" t="s">
        <v>3315</v>
      </c>
      <c r="AA173" s="3" t="s">
        <v>57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</v>
      </c>
      <c r="BC173">
        <v>0</v>
      </c>
      <c r="BD173">
        <v>0</v>
      </c>
      <c r="BE173">
        <v>2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1.66</v>
      </c>
      <c r="DV173">
        <v>0</v>
      </c>
      <c r="DW173">
        <v>0</v>
      </c>
      <c r="DX173">
        <v>0</v>
      </c>
      <c r="DY173" s="4"/>
      <c r="DZ173" s="3" t="s">
        <v>4628</v>
      </c>
      <c r="EA173">
        <v>0</v>
      </c>
      <c r="EB173">
        <v>0</v>
      </c>
      <c r="EC173">
        <v>4</v>
      </c>
      <c r="ED173">
        <v>0</v>
      </c>
      <c r="EE173">
        <v>0</v>
      </c>
      <c r="EF173">
        <v>4</v>
      </c>
      <c r="EG173">
        <v>1.333333000000000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85</v>
      </c>
      <c r="F174" s="3" t="s">
        <v>14</v>
      </c>
      <c r="G174" s="3" t="s">
        <v>1386</v>
      </c>
      <c r="H174" s="3" t="s">
        <v>1387</v>
      </c>
      <c r="I174" s="3" t="s">
        <v>23</v>
      </c>
      <c r="J174" s="3" t="s">
        <v>24</v>
      </c>
      <c r="K174" s="3" t="s">
        <v>1388</v>
      </c>
      <c r="L174" s="3" t="s">
        <v>1534</v>
      </c>
      <c r="M174" s="3" t="s">
        <v>568</v>
      </c>
      <c r="N174" s="3" t="s">
        <v>570</v>
      </c>
      <c r="O174">
        <v>4</v>
      </c>
      <c r="P174" s="3" t="s">
        <v>3150</v>
      </c>
      <c r="Q174" s="3" t="s">
        <v>3150</v>
      </c>
      <c r="R174" s="3" t="s">
        <v>3150</v>
      </c>
      <c r="S174" s="3" t="s">
        <v>1431</v>
      </c>
      <c r="T174" s="3" t="s">
        <v>2723</v>
      </c>
      <c r="U174" s="3" t="s">
        <v>704</v>
      </c>
      <c r="V174" s="3" t="s">
        <v>705</v>
      </c>
      <c r="W174" s="3" t="s">
        <v>706</v>
      </c>
      <c r="X174" s="3" t="s">
        <v>706</v>
      </c>
      <c r="Y174" s="3" t="s">
        <v>640</v>
      </c>
      <c r="Z174" s="3" t="s">
        <v>577</v>
      </c>
      <c r="AA174" s="3" t="s">
        <v>57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5</v>
      </c>
      <c r="DN174">
        <v>0</v>
      </c>
      <c r="DO174">
        <v>0</v>
      </c>
      <c r="DP174">
        <v>0</v>
      </c>
      <c r="DQ174">
        <v>5</v>
      </c>
      <c r="DR174">
        <v>0</v>
      </c>
      <c r="DS174">
        <v>0</v>
      </c>
      <c r="DT174">
        <v>5</v>
      </c>
      <c r="DU174">
        <v>8.75</v>
      </c>
      <c r="DV174">
        <v>0</v>
      </c>
      <c r="DW174">
        <v>0</v>
      </c>
      <c r="DX174">
        <v>0</v>
      </c>
      <c r="DY174" s="4">
        <v>46022</v>
      </c>
      <c r="DZ174" s="3" t="s">
        <v>4628</v>
      </c>
      <c r="EA174">
        <v>0</v>
      </c>
      <c r="EB174">
        <v>0</v>
      </c>
      <c r="EC174">
        <v>5</v>
      </c>
      <c r="ED174">
        <v>0</v>
      </c>
      <c r="EE174">
        <v>0</v>
      </c>
      <c r="EF174">
        <v>5</v>
      </c>
      <c r="EG174">
        <v>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85</v>
      </c>
      <c r="F175" s="3" t="s">
        <v>14</v>
      </c>
      <c r="G175" s="3" t="s">
        <v>1386</v>
      </c>
      <c r="H175" s="3" t="s">
        <v>1387</v>
      </c>
      <c r="I175" s="3" t="s">
        <v>31</v>
      </c>
      <c r="J175" s="3" t="s">
        <v>32</v>
      </c>
      <c r="K175" s="3" t="s">
        <v>1388</v>
      </c>
      <c r="L175" s="3" t="s">
        <v>1534</v>
      </c>
      <c r="M175" s="3" t="s">
        <v>568</v>
      </c>
      <c r="N175" s="3" t="s">
        <v>570</v>
      </c>
      <c r="O175">
        <v>3</v>
      </c>
      <c r="P175" s="3" t="s">
        <v>3150</v>
      </c>
      <c r="Q175" s="3" t="s">
        <v>3150</v>
      </c>
      <c r="R175" s="3" t="s">
        <v>3150</v>
      </c>
      <c r="S175" s="3" t="s">
        <v>1211</v>
      </c>
      <c r="T175" s="3" t="s">
        <v>2390</v>
      </c>
      <c r="U175" s="3" t="s">
        <v>714</v>
      </c>
      <c r="V175" s="3" t="s">
        <v>705</v>
      </c>
      <c r="W175" s="3" t="s">
        <v>715</v>
      </c>
      <c r="X175" s="3" t="s">
        <v>716</v>
      </c>
      <c r="Y175" s="3" t="s">
        <v>640</v>
      </c>
      <c r="Z175" s="3" t="s">
        <v>3316</v>
      </c>
      <c r="AA175" s="3" t="s">
        <v>57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2</v>
      </c>
      <c r="CX175">
        <v>2</v>
      </c>
      <c r="CY175">
        <v>0</v>
      </c>
      <c r="CZ175">
        <v>0</v>
      </c>
      <c r="DA175">
        <v>4</v>
      </c>
      <c r="DB175">
        <v>0</v>
      </c>
      <c r="DC175">
        <v>0</v>
      </c>
      <c r="DD175">
        <v>0</v>
      </c>
      <c r="DE175">
        <v>2</v>
      </c>
      <c r="DF175">
        <v>0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87.5</v>
      </c>
      <c r="DV175">
        <v>0</v>
      </c>
      <c r="DW175">
        <v>0</v>
      </c>
      <c r="DX175">
        <v>0</v>
      </c>
      <c r="DY175" s="4"/>
      <c r="DZ175" s="3" t="s">
        <v>4628</v>
      </c>
      <c r="EA175">
        <v>0</v>
      </c>
      <c r="EB175">
        <v>0</v>
      </c>
      <c r="EC175">
        <v>6</v>
      </c>
      <c r="ED175">
        <v>0</v>
      </c>
      <c r="EE175">
        <v>0</v>
      </c>
      <c r="EF175">
        <v>6</v>
      </c>
      <c r="EG175">
        <v>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85</v>
      </c>
      <c r="F176" s="3" t="s">
        <v>14</v>
      </c>
      <c r="G176" s="3" t="s">
        <v>1386</v>
      </c>
      <c r="H176" s="3" t="s">
        <v>1387</v>
      </c>
      <c r="I176" s="3" t="s">
        <v>27</v>
      </c>
      <c r="J176" s="3" t="s">
        <v>28</v>
      </c>
      <c r="K176" s="3" t="s">
        <v>1388</v>
      </c>
      <c r="L176" s="3" t="s">
        <v>1389</v>
      </c>
      <c r="M176" s="3" t="s">
        <v>568</v>
      </c>
      <c r="N176" s="3" t="s">
        <v>570</v>
      </c>
      <c r="O176">
        <v>1</v>
      </c>
      <c r="P176" s="3" t="s">
        <v>3150</v>
      </c>
      <c r="Q176" s="3" t="s">
        <v>3150</v>
      </c>
      <c r="R176" s="3" t="s">
        <v>3150</v>
      </c>
      <c r="S176" s="3" t="s">
        <v>1438</v>
      </c>
      <c r="T176" s="3" t="s">
        <v>2703</v>
      </c>
      <c r="U176" s="3" t="s">
        <v>704</v>
      </c>
      <c r="V176" s="3" t="s">
        <v>705</v>
      </c>
      <c r="W176" s="3" t="s">
        <v>706</v>
      </c>
      <c r="X176" s="3" t="s">
        <v>706</v>
      </c>
      <c r="Y176" s="3" t="s">
        <v>640</v>
      </c>
      <c r="Z176" s="3" t="s">
        <v>577</v>
      </c>
      <c r="AA176" s="3" t="s">
        <v>578</v>
      </c>
      <c r="AB176">
        <v>0</v>
      </c>
      <c r="AC176">
        <v>48</v>
      </c>
      <c r="AD176">
        <v>0</v>
      </c>
      <c r="AE176">
        <v>0</v>
      </c>
      <c r="AF176">
        <v>0</v>
      </c>
      <c r="AG176">
        <v>48</v>
      </c>
      <c r="AH176">
        <v>0</v>
      </c>
      <c r="AI176">
        <v>0</v>
      </c>
      <c r="AJ176">
        <v>0</v>
      </c>
      <c r="AK176">
        <v>44</v>
      </c>
      <c r="AL176">
        <v>0</v>
      </c>
      <c r="AM176">
        <v>0</v>
      </c>
      <c r="AN176">
        <v>0</v>
      </c>
      <c r="AO176">
        <v>44</v>
      </c>
      <c r="AP176">
        <v>0</v>
      </c>
      <c r="AQ176">
        <v>0</v>
      </c>
      <c r="AR176">
        <v>0</v>
      </c>
      <c r="AS176">
        <v>35</v>
      </c>
      <c r="AT176">
        <v>0</v>
      </c>
      <c r="AU176">
        <v>0</v>
      </c>
      <c r="AV176">
        <v>0</v>
      </c>
      <c r="AW176">
        <v>35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44</v>
      </c>
      <c r="BR176">
        <v>0</v>
      </c>
      <c r="BS176">
        <v>0</v>
      </c>
      <c r="BT176">
        <v>0</v>
      </c>
      <c r="BU176">
        <v>44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1</v>
      </c>
      <c r="CH176">
        <v>0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1</v>
      </c>
      <c r="CP176">
        <v>0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.25</v>
      </c>
      <c r="DV176">
        <v>0</v>
      </c>
      <c r="DW176">
        <v>0</v>
      </c>
      <c r="DX176">
        <v>0</v>
      </c>
      <c r="DY176" s="4"/>
      <c r="DZ176" s="3" t="s">
        <v>4628</v>
      </c>
      <c r="EA176">
        <v>0</v>
      </c>
      <c r="EB176">
        <v>0</v>
      </c>
      <c r="EC176">
        <v>174</v>
      </c>
      <c r="ED176">
        <v>0</v>
      </c>
      <c r="EE176">
        <v>0</v>
      </c>
      <c r="EF176">
        <v>174</v>
      </c>
      <c r="EG176">
        <v>24.85714300000000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32</v>
      </c>
      <c r="F177" s="3" t="s">
        <v>1133</v>
      </c>
      <c r="G177" s="3" t="s">
        <v>1134</v>
      </c>
      <c r="H177" s="3" t="s">
        <v>1135</v>
      </c>
      <c r="I177" s="3" t="s">
        <v>72</v>
      </c>
      <c r="J177" s="3" t="s">
        <v>73</v>
      </c>
      <c r="K177" s="3" t="s">
        <v>566</v>
      </c>
      <c r="L177" s="3" t="s">
        <v>567</v>
      </c>
      <c r="M177" s="3" t="s">
        <v>568</v>
      </c>
      <c r="N177" s="3" t="s">
        <v>570</v>
      </c>
      <c r="O177">
        <v>3</v>
      </c>
      <c r="P177" s="3" t="s">
        <v>3150</v>
      </c>
      <c r="Q177" s="3" t="s">
        <v>3150</v>
      </c>
      <c r="R177" s="3" t="s">
        <v>3150</v>
      </c>
      <c r="S177" s="3" t="s">
        <v>3819</v>
      </c>
      <c r="T177" s="3" t="s">
        <v>3820</v>
      </c>
      <c r="U177" s="3" t="s">
        <v>582</v>
      </c>
      <c r="V177" s="3" t="s">
        <v>573</v>
      </c>
      <c r="W177" s="3" t="s">
        <v>573</v>
      </c>
      <c r="X177" s="3" t="s">
        <v>3671</v>
      </c>
      <c r="Y177" s="3" t="s">
        <v>576</v>
      </c>
      <c r="Z177" s="3" t="s">
        <v>3315</v>
      </c>
      <c r="AA177" s="3" t="s">
        <v>57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90</v>
      </c>
      <c r="BC177">
        <v>0</v>
      </c>
      <c r="BD177">
        <v>0</v>
      </c>
      <c r="BE177">
        <v>9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84</v>
      </c>
      <c r="CI177">
        <v>0</v>
      </c>
      <c r="CJ177">
        <v>0</v>
      </c>
      <c r="CK177">
        <v>84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75</v>
      </c>
      <c r="DG177">
        <v>0</v>
      </c>
      <c r="DH177">
        <v>0</v>
      </c>
      <c r="DI177">
        <v>75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.184687</v>
      </c>
      <c r="DV177">
        <v>0</v>
      </c>
      <c r="DW177">
        <v>0</v>
      </c>
      <c r="DX177">
        <v>0</v>
      </c>
      <c r="DY177" s="4"/>
      <c r="DZ177" s="3" t="s">
        <v>4628</v>
      </c>
      <c r="EA177">
        <v>0</v>
      </c>
      <c r="EB177">
        <v>0</v>
      </c>
      <c r="EC177">
        <v>249</v>
      </c>
      <c r="ED177">
        <v>0</v>
      </c>
      <c r="EE177">
        <v>0</v>
      </c>
      <c r="EF177">
        <v>249</v>
      </c>
      <c r="EG177">
        <v>83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32</v>
      </c>
      <c r="F178" s="3" t="s">
        <v>1133</v>
      </c>
      <c r="G178" s="3" t="s">
        <v>1134</v>
      </c>
      <c r="H178" s="3" t="s">
        <v>1135</v>
      </c>
      <c r="I178" s="3" t="s">
        <v>417</v>
      </c>
      <c r="J178" s="3" t="s">
        <v>418</v>
      </c>
      <c r="K178" s="3" t="s">
        <v>1511</v>
      </c>
      <c r="L178" s="3" t="s">
        <v>1512</v>
      </c>
      <c r="M178" s="3" t="s">
        <v>568</v>
      </c>
      <c r="N178" s="3" t="s">
        <v>570</v>
      </c>
      <c r="O178">
        <v>3</v>
      </c>
      <c r="P178" s="3" t="s">
        <v>3150</v>
      </c>
      <c r="Q178" s="3" t="s">
        <v>3150</v>
      </c>
      <c r="R178" s="3" t="s">
        <v>3150</v>
      </c>
      <c r="S178" s="3" t="s">
        <v>1327</v>
      </c>
      <c r="T178" s="3" t="s">
        <v>2010</v>
      </c>
      <c r="U178" s="3" t="s">
        <v>582</v>
      </c>
      <c r="V178" s="3" t="s">
        <v>573</v>
      </c>
      <c r="W178" s="3" t="s">
        <v>573</v>
      </c>
      <c r="X178" s="3" t="s">
        <v>3671</v>
      </c>
      <c r="Y178" s="3" t="s">
        <v>576</v>
      </c>
      <c r="Z178" s="3" t="s">
        <v>3315</v>
      </c>
      <c r="AA178" s="3" t="s">
        <v>57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1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.86</v>
      </c>
      <c r="DV178">
        <v>0</v>
      </c>
      <c r="DW178">
        <v>0</v>
      </c>
      <c r="DX178">
        <v>0</v>
      </c>
      <c r="DY178" s="4"/>
      <c r="DZ178" s="3" t="s">
        <v>4628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524</v>
      </c>
      <c r="F179" s="3" t="s">
        <v>1525</v>
      </c>
      <c r="G179" s="3" t="s">
        <v>1386</v>
      </c>
      <c r="H179" s="3" t="s">
        <v>1387</v>
      </c>
      <c r="I179" s="3" t="s">
        <v>106</v>
      </c>
      <c r="J179" s="3" t="s">
        <v>107</v>
      </c>
      <c r="K179" s="3" t="s">
        <v>1511</v>
      </c>
      <c r="L179" s="3" t="s">
        <v>1512</v>
      </c>
      <c r="M179" s="3" t="s">
        <v>568</v>
      </c>
      <c r="N179" s="3" t="s">
        <v>570</v>
      </c>
      <c r="O179">
        <v>2</v>
      </c>
      <c r="P179" s="3" t="s">
        <v>3150</v>
      </c>
      <c r="Q179" s="3" t="s">
        <v>3150</v>
      </c>
      <c r="R179" s="3" t="s">
        <v>3150</v>
      </c>
      <c r="S179" s="3" t="s">
        <v>1231</v>
      </c>
      <c r="T179" s="3" t="s">
        <v>2406</v>
      </c>
      <c r="U179" s="3" t="s">
        <v>704</v>
      </c>
      <c r="V179" s="3" t="s">
        <v>705</v>
      </c>
      <c r="W179" s="3" t="s">
        <v>706</v>
      </c>
      <c r="X179" s="3" t="s">
        <v>706</v>
      </c>
      <c r="Y179" s="3" t="s">
        <v>576</v>
      </c>
      <c r="Z179" s="3" t="s">
        <v>577</v>
      </c>
      <c r="AA179" s="3" t="s">
        <v>57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0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</v>
      </c>
      <c r="DN179">
        <v>0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2</v>
      </c>
      <c r="DU179">
        <v>0.9</v>
      </c>
      <c r="DV179">
        <v>0</v>
      </c>
      <c r="DW179">
        <v>0</v>
      </c>
      <c r="DX179">
        <v>0</v>
      </c>
      <c r="DY179" s="4"/>
      <c r="DZ179" s="3" t="s">
        <v>4628</v>
      </c>
      <c r="EA179">
        <v>0</v>
      </c>
      <c r="EB179">
        <v>0</v>
      </c>
      <c r="EC179">
        <v>5</v>
      </c>
      <c r="ED179">
        <v>0</v>
      </c>
      <c r="EE179">
        <v>0</v>
      </c>
      <c r="EF179">
        <v>5</v>
      </c>
      <c r="EG179">
        <v>1.2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524</v>
      </c>
      <c r="F180" s="3" t="s">
        <v>1525</v>
      </c>
      <c r="G180" s="3" t="s">
        <v>1386</v>
      </c>
      <c r="H180" s="3" t="s">
        <v>1387</v>
      </c>
      <c r="I180" s="3" t="s">
        <v>110</v>
      </c>
      <c r="J180" s="3" t="s">
        <v>111</v>
      </c>
      <c r="K180" s="3" t="s">
        <v>1511</v>
      </c>
      <c r="L180" s="3" t="s">
        <v>1512</v>
      </c>
      <c r="M180" s="3" t="s">
        <v>568</v>
      </c>
      <c r="N180" s="3" t="s">
        <v>570</v>
      </c>
      <c r="O180">
        <v>2</v>
      </c>
      <c r="P180" s="3" t="s">
        <v>3150</v>
      </c>
      <c r="Q180" s="3" t="s">
        <v>3150</v>
      </c>
      <c r="R180" s="3" t="s">
        <v>3150</v>
      </c>
      <c r="S180" s="3" t="s">
        <v>2887</v>
      </c>
      <c r="T180" s="3" t="s">
        <v>2888</v>
      </c>
      <c r="U180" s="3" t="s">
        <v>704</v>
      </c>
      <c r="V180" s="3" t="s">
        <v>705</v>
      </c>
      <c r="W180" s="3" t="s">
        <v>1005</v>
      </c>
      <c r="X180" s="3" t="s">
        <v>1005</v>
      </c>
      <c r="Y180" s="3" t="s">
        <v>576</v>
      </c>
      <c r="Z180" s="3" t="s">
        <v>577</v>
      </c>
      <c r="AA180" s="3" t="s">
        <v>578</v>
      </c>
      <c r="AB180">
        <v>0</v>
      </c>
      <c r="AC180">
        <v>4</v>
      </c>
      <c r="AD180">
        <v>0</v>
      </c>
      <c r="AE180">
        <v>0</v>
      </c>
      <c r="AF180">
        <v>0</v>
      </c>
      <c r="AG180">
        <v>4</v>
      </c>
      <c r="AH180">
        <v>0</v>
      </c>
      <c r="AI180">
        <v>0</v>
      </c>
      <c r="AJ180">
        <v>0</v>
      </c>
      <c r="AK180">
        <v>6</v>
      </c>
      <c r="AL180">
        <v>0</v>
      </c>
      <c r="AM180">
        <v>0</v>
      </c>
      <c r="AN180">
        <v>0</v>
      </c>
      <c r="AO180">
        <v>6</v>
      </c>
      <c r="AP180">
        <v>0</v>
      </c>
      <c r="AQ180">
        <v>0</v>
      </c>
      <c r="AR180">
        <v>0</v>
      </c>
      <c r="AS180">
        <v>4</v>
      </c>
      <c r="AT180">
        <v>0</v>
      </c>
      <c r="AU180">
        <v>0</v>
      </c>
      <c r="AV180">
        <v>0</v>
      </c>
      <c r="AW180">
        <v>4</v>
      </c>
      <c r="AX180">
        <v>0</v>
      </c>
      <c r="AY180">
        <v>0</v>
      </c>
      <c r="AZ180">
        <v>0</v>
      </c>
      <c r="BA180">
        <v>5</v>
      </c>
      <c r="BB180">
        <v>0</v>
      </c>
      <c r="BC180">
        <v>0</v>
      </c>
      <c r="BD180">
        <v>0</v>
      </c>
      <c r="BE180">
        <v>5</v>
      </c>
      <c r="BF180">
        <v>0</v>
      </c>
      <c r="BG180">
        <v>0</v>
      </c>
      <c r="BH180">
        <v>0</v>
      </c>
      <c r="BI180">
        <v>3</v>
      </c>
      <c r="BJ180">
        <v>0</v>
      </c>
      <c r="BK180">
        <v>0</v>
      </c>
      <c r="BL180">
        <v>0</v>
      </c>
      <c r="BM180">
        <v>3</v>
      </c>
      <c r="BN180">
        <v>0</v>
      </c>
      <c r="BO180">
        <v>0</v>
      </c>
      <c r="BP180">
        <v>0</v>
      </c>
      <c r="BQ180">
        <v>10</v>
      </c>
      <c r="BR180">
        <v>0</v>
      </c>
      <c r="BS180">
        <v>0</v>
      </c>
      <c r="BT180">
        <v>0</v>
      </c>
      <c r="BU180">
        <v>1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4</v>
      </c>
      <c r="CH180">
        <v>0</v>
      </c>
      <c r="CI180">
        <v>0</v>
      </c>
      <c r="CJ180">
        <v>0</v>
      </c>
      <c r="CK180">
        <v>4</v>
      </c>
      <c r="CL180">
        <v>0</v>
      </c>
      <c r="CM180">
        <v>0</v>
      </c>
      <c r="CN180">
        <v>0</v>
      </c>
      <c r="CO180">
        <v>2</v>
      </c>
      <c r="CP180">
        <v>0</v>
      </c>
      <c r="CQ180">
        <v>0</v>
      </c>
      <c r="CR180">
        <v>0</v>
      </c>
      <c r="CS180">
        <v>2</v>
      </c>
      <c r="CT180">
        <v>0</v>
      </c>
      <c r="CU180">
        <v>0</v>
      </c>
      <c r="CV180">
        <v>0</v>
      </c>
      <c r="CW180">
        <v>2</v>
      </c>
      <c r="CX180">
        <v>0</v>
      </c>
      <c r="CY180">
        <v>0</v>
      </c>
      <c r="CZ180">
        <v>0</v>
      </c>
      <c r="DA180">
        <v>2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.88749999999999996</v>
      </c>
      <c r="DV180">
        <v>0</v>
      </c>
      <c r="DW180">
        <v>0</v>
      </c>
      <c r="DX180">
        <v>0</v>
      </c>
      <c r="DY180" s="4"/>
      <c r="DZ180" s="3" t="s">
        <v>4628</v>
      </c>
      <c r="EA180">
        <v>0</v>
      </c>
      <c r="EB180">
        <v>0</v>
      </c>
      <c r="EC180">
        <v>40</v>
      </c>
      <c r="ED180">
        <v>0</v>
      </c>
      <c r="EE180">
        <v>0</v>
      </c>
      <c r="EF180">
        <v>40</v>
      </c>
      <c r="EG180">
        <v>4.4444439999999998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524</v>
      </c>
      <c r="F181" s="3" t="s">
        <v>1525</v>
      </c>
      <c r="G181" s="3" t="s">
        <v>1386</v>
      </c>
      <c r="H181" s="3" t="s">
        <v>1387</v>
      </c>
      <c r="I181" s="3" t="s">
        <v>265</v>
      </c>
      <c r="J181" s="3" t="s">
        <v>266</v>
      </c>
      <c r="K181" s="3" t="s">
        <v>1511</v>
      </c>
      <c r="L181" s="3" t="s">
        <v>1512</v>
      </c>
      <c r="M181" s="3" t="s">
        <v>568</v>
      </c>
      <c r="N181" s="3" t="s">
        <v>570</v>
      </c>
      <c r="O181">
        <v>1</v>
      </c>
      <c r="P181" s="3" t="s">
        <v>3150</v>
      </c>
      <c r="Q181" s="3" t="s">
        <v>3150</v>
      </c>
      <c r="R181" s="3" t="s">
        <v>3150</v>
      </c>
      <c r="S181" s="3" t="s">
        <v>693</v>
      </c>
      <c r="T181" s="3" t="s">
        <v>2223</v>
      </c>
      <c r="U181" s="3" t="s">
        <v>580</v>
      </c>
      <c r="V181" s="3" t="s">
        <v>573</v>
      </c>
      <c r="W181" s="3" t="s">
        <v>3669</v>
      </c>
      <c r="X181" s="3" t="s">
        <v>3670</v>
      </c>
      <c r="Y181" s="3" t="s">
        <v>576</v>
      </c>
      <c r="Z181" s="3" t="s">
        <v>3315</v>
      </c>
      <c r="AA181" s="3" t="s">
        <v>578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1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1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7.59</v>
      </c>
      <c r="DV181">
        <v>0</v>
      </c>
      <c r="DW181">
        <v>0</v>
      </c>
      <c r="DX181">
        <v>0</v>
      </c>
      <c r="DY181" s="4"/>
      <c r="DZ181" s="3" t="s">
        <v>4628</v>
      </c>
      <c r="EA181">
        <v>0</v>
      </c>
      <c r="EB181">
        <v>0</v>
      </c>
      <c r="EC181">
        <v>4</v>
      </c>
      <c r="ED181">
        <v>0</v>
      </c>
      <c r="EE181">
        <v>0</v>
      </c>
      <c r="EF181">
        <v>4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85</v>
      </c>
      <c r="F182" s="3" t="s">
        <v>14</v>
      </c>
      <c r="G182" s="3" t="s">
        <v>1386</v>
      </c>
      <c r="H182" s="3" t="s">
        <v>1387</v>
      </c>
      <c r="I182" s="3" t="s">
        <v>425</v>
      </c>
      <c r="J182" s="3" t="s">
        <v>426</v>
      </c>
      <c r="K182" s="3" t="s">
        <v>1511</v>
      </c>
      <c r="L182" s="3" t="s">
        <v>1512</v>
      </c>
      <c r="M182" s="3" t="s">
        <v>568</v>
      </c>
      <c r="N182" s="3" t="s">
        <v>570</v>
      </c>
      <c r="O182">
        <v>3</v>
      </c>
      <c r="P182" s="3" t="s">
        <v>3150</v>
      </c>
      <c r="Q182" s="3" t="s">
        <v>3150</v>
      </c>
      <c r="R182" s="3" t="s">
        <v>3150</v>
      </c>
      <c r="S182" s="3" t="s">
        <v>4092</v>
      </c>
      <c r="T182" s="3" t="s">
        <v>4093</v>
      </c>
      <c r="U182" s="3" t="s">
        <v>704</v>
      </c>
      <c r="V182" s="3" t="s">
        <v>705</v>
      </c>
      <c r="W182" s="3" t="s">
        <v>706</v>
      </c>
      <c r="X182" s="3" t="s">
        <v>706</v>
      </c>
      <c r="Y182" s="3" t="s">
        <v>576</v>
      </c>
      <c r="Z182" s="3" t="s">
        <v>3316</v>
      </c>
      <c r="AA182" s="3" t="s">
        <v>57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0</v>
      </c>
      <c r="CY182">
        <v>0</v>
      </c>
      <c r="CZ182">
        <v>0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08</v>
      </c>
      <c r="DV182">
        <v>0</v>
      </c>
      <c r="DW182">
        <v>0</v>
      </c>
      <c r="DX182">
        <v>0</v>
      </c>
      <c r="DY182" s="4"/>
      <c r="DZ182" s="3" t="s">
        <v>4628</v>
      </c>
      <c r="EA182">
        <v>0</v>
      </c>
      <c r="EB182">
        <v>0</v>
      </c>
      <c r="EC182">
        <v>10</v>
      </c>
      <c r="ED182">
        <v>0</v>
      </c>
      <c r="EE182">
        <v>0</v>
      </c>
      <c r="EF182">
        <v>10</v>
      </c>
      <c r="EG182">
        <v>10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32</v>
      </c>
      <c r="F183" s="3" t="s">
        <v>1133</v>
      </c>
      <c r="G183" s="3" t="s">
        <v>1134</v>
      </c>
      <c r="H183" s="3" t="s">
        <v>1135</v>
      </c>
      <c r="I183" s="3" t="s">
        <v>254</v>
      </c>
      <c r="J183" s="3" t="s">
        <v>255</v>
      </c>
      <c r="K183" s="3" t="s">
        <v>1511</v>
      </c>
      <c r="L183" s="3" t="s">
        <v>1512</v>
      </c>
      <c r="M183" s="3" t="s">
        <v>568</v>
      </c>
      <c r="N183" s="3" t="s">
        <v>570</v>
      </c>
      <c r="O183">
        <v>1</v>
      </c>
      <c r="P183" s="3" t="s">
        <v>3150</v>
      </c>
      <c r="Q183" s="3" t="s">
        <v>3150</v>
      </c>
      <c r="R183" s="3" t="s">
        <v>3150</v>
      </c>
      <c r="S183" s="3" t="s">
        <v>3511</v>
      </c>
      <c r="T183" s="3" t="s">
        <v>3512</v>
      </c>
      <c r="U183" s="3" t="s">
        <v>607</v>
      </c>
      <c r="V183" s="3" t="s">
        <v>705</v>
      </c>
      <c r="W183" s="3" t="s">
        <v>715</v>
      </c>
      <c r="X183" s="3" t="s">
        <v>716</v>
      </c>
      <c r="Y183" s="3" t="s">
        <v>640</v>
      </c>
      <c r="Z183" s="3" t="s">
        <v>3316</v>
      </c>
      <c r="AA183" s="3" t="s">
        <v>57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1</v>
      </c>
      <c r="DN183">
        <v>0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36.4</v>
      </c>
      <c r="DV183">
        <v>0</v>
      </c>
      <c r="DW183">
        <v>0</v>
      </c>
      <c r="DX183">
        <v>0</v>
      </c>
      <c r="DY183" s="4"/>
      <c r="DZ183" s="3" t="s">
        <v>4628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32</v>
      </c>
      <c r="F184" s="3" t="s">
        <v>1133</v>
      </c>
      <c r="G184" s="3" t="s">
        <v>1134</v>
      </c>
      <c r="H184" s="3" t="s">
        <v>1135</v>
      </c>
      <c r="I184" s="3" t="s">
        <v>147</v>
      </c>
      <c r="J184" s="3" t="s">
        <v>148</v>
      </c>
      <c r="K184" s="3" t="s">
        <v>1511</v>
      </c>
      <c r="L184" s="3" t="s">
        <v>1515</v>
      </c>
      <c r="M184" s="3" t="s">
        <v>568</v>
      </c>
      <c r="N184" s="3" t="s">
        <v>570</v>
      </c>
      <c r="O184">
        <v>1</v>
      </c>
      <c r="P184" s="3" t="s">
        <v>3150</v>
      </c>
      <c r="Q184" s="3" t="s">
        <v>3150</v>
      </c>
      <c r="R184" s="3" t="s">
        <v>3150</v>
      </c>
      <c r="S184" s="3" t="s">
        <v>688</v>
      </c>
      <c r="T184" s="3" t="s">
        <v>2219</v>
      </c>
      <c r="U184" s="3" t="s">
        <v>580</v>
      </c>
      <c r="V184" s="3" t="s">
        <v>573</v>
      </c>
      <c r="W184" s="3" t="s">
        <v>3669</v>
      </c>
      <c r="X184" s="3" t="s">
        <v>3670</v>
      </c>
      <c r="Y184" s="3" t="s">
        <v>576</v>
      </c>
      <c r="Z184" s="3" t="s">
        <v>3315</v>
      </c>
      <c r="AA184" s="3" t="s">
        <v>57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4</v>
      </c>
      <c r="AU184">
        <v>0</v>
      </c>
      <c r="AV184">
        <v>0</v>
      </c>
      <c r="AW184">
        <v>4</v>
      </c>
      <c r="AX184">
        <v>0</v>
      </c>
      <c r="AY184">
        <v>0</v>
      </c>
      <c r="AZ184">
        <v>0</v>
      </c>
      <c r="BA184">
        <v>0</v>
      </c>
      <c r="BB184">
        <v>2</v>
      </c>
      <c r="BC184">
        <v>0</v>
      </c>
      <c r="BD184">
        <v>0</v>
      </c>
      <c r="BE184">
        <v>2</v>
      </c>
      <c r="BF184">
        <v>0</v>
      </c>
      <c r="BG184">
        <v>0</v>
      </c>
      <c r="BH184">
        <v>0</v>
      </c>
      <c r="BI184">
        <v>0</v>
      </c>
      <c r="BJ184">
        <v>2</v>
      </c>
      <c r="BK184">
        <v>0</v>
      </c>
      <c r="BL184">
        <v>0</v>
      </c>
      <c r="BM184">
        <v>2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2</v>
      </c>
      <c r="DG184">
        <v>0</v>
      </c>
      <c r="DH184">
        <v>0</v>
      </c>
      <c r="DI184">
        <v>2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6.25</v>
      </c>
      <c r="DV184">
        <v>0</v>
      </c>
      <c r="DW184">
        <v>0</v>
      </c>
      <c r="DX184">
        <v>0</v>
      </c>
      <c r="DY184" s="4"/>
      <c r="DZ184" s="3" t="s">
        <v>4628</v>
      </c>
      <c r="EA184">
        <v>0</v>
      </c>
      <c r="EB184">
        <v>0</v>
      </c>
      <c r="EC184">
        <v>12</v>
      </c>
      <c r="ED184">
        <v>0</v>
      </c>
      <c r="EE184">
        <v>0</v>
      </c>
      <c r="EF184">
        <v>12</v>
      </c>
      <c r="EG184">
        <v>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32</v>
      </c>
      <c r="F185" s="3" t="s">
        <v>1133</v>
      </c>
      <c r="G185" s="3" t="s">
        <v>1134</v>
      </c>
      <c r="H185" s="3" t="s">
        <v>1135</v>
      </c>
      <c r="I185" s="3" t="s">
        <v>250</v>
      </c>
      <c r="J185" s="3" t="s">
        <v>251</v>
      </c>
      <c r="K185" s="3" t="s">
        <v>1511</v>
      </c>
      <c r="L185" s="3" t="s">
        <v>1515</v>
      </c>
      <c r="M185" s="3" t="s">
        <v>568</v>
      </c>
      <c r="N185" s="3" t="s">
        <v>570</v>
      </c>
      <c r="O185">
        <v>2</v>
      </c>
      <c r="P185" s="3" t="s">
        <v>3150</v>
      </c>
      <c r="Q185" s="3" t="s">
        <v>3150</v>
      </c>
      <c r="R185" s="3" t="s">
        <v>3150</v>
      </c>
      <c r="S185" s="3" t="s">
        <v>857</v>
      </c>
      <c r="T185" s="3" t="s">
        <v>1857</v>
      </c>
      <c r="U185" s="3" t="s">
        <v>704</v>
      </c>
      <c r="V185" s="3" t="s">
        <v>705</v>
      </c>
      <c r="W185" s="3" t="s">
        <v>706</v>
      </c>
      <c r="X185" s="3" t="s">
        <v>706</v>
      </c>
      <c r="Y185" s="3" t="s">
        <v>576</v>
      </c>
      <c r="Z185" s="3" t="s">
        <v>3316</v>
      </c>
      <c r="AA185" s="3" t="s">
        <v>57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5</v>
      </c>
      <c r="AU185">
        <v>0</v>
      </c>
      <c r="AV185">
        <v>0</v>
      </c>
      <c r="AW185">
        <v>5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42</v>
      </c>
      <c r="DO185">
        <v>0</v>
      </c>
      <c r="DP185">
        <v>0</v>
      </c>
      <c r="DQ185">
        <v>42</v>
      </c>
      <c r="DR185">
        <v>0</v>
      </c>
      <c r="DS185">
        <v>0</v>
      </c>
      <c r="DT185">
        <v>42</v>
      </c>
      <c r="DU185">
        <v>10.94</v>
      </c>
      <c r="DV185">
        <v>0</v>
      </c>
      <c r="DW185">
        <v>0</v>
      </c>
      <c r="DX185">
        <v>0</v>
      </c>
      <c r="DY185" s="4"/>
      <c r="DZ185" s="3" t="s">
        <v>4628</v>
      </c>
      <c r="EA185">
        <v>0</v>
      </c>
      <c r="EB185">
        <v>0</v>
      </c>
      <c r="EC185">
        <v>47</v>
      </c>
      <c r="ED185">
        <v>0</v>
      </c>
      <c r="EE185">
        <v>0</v>
      </c>
      <c r="EF185">
        <v>47</v>
      </c>
      <c r="EG185">
        <v>23.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524</v>
      </c>
      <c r="F186" s="3" t="s">
        <v>1525</v>
      </c>
      <c r="G186" s="3" t="s">
        <v>1386</v>
      </c>
      <c r="H186" s="3" t="s">
        <v>1387</v>
      </c>
      <c r="I186" s="3" t="s">
        <v>110</v>
      </c>
      <c r="J186" s="3" t="s">
        <v>111</v>
      </c>
      <c r="K186" s="3" t="s">
        <v>1511</v>
      </c>
      <c r="L186" s="3" t="s">
        <v>1512</v>
      </c>
      <c r="M186" s="3" t="s">
        <v>568</v>
      </c>
      <c r="N186" s="3" t="s">
        <v>570</v>
      </c>
      <c r="O186">
        <v>2</v>
      </c>
      <c r="P186" s="3" t="s">
        <v>3150</v>
      </c>
      <c r="Q186" s="3" t="s">
        <v>3150</v>
      </c>
      <c r="R186" s="3" t="s">
        <v>3150</v>
      </c>
      <c r="S186" s="3" t="s">
        <v>1421</v>
      </c>
      <c r="T186" s="3" t="s">
        <v>2615</v>
      </c>
      <c r="U186" s="3" t="s">
        <v>704</v>
      </c>
      <c r="V186" s="3" t="s">
        <v>705</v>
      </c>
      <c r="W186" s="3" t="s">
        <v>858</v>
      </c>
      <c r="X186" s="3" t="s">
        <v>859</v>
      </c>
      <c r="Y186" s="3" t="s">
        <v>640</v>
      </c>
      <c r="Z186" s="3" t="s">
        <v>577</v>
      </c>
      <c r="AA186" s="3" t="s">
        <v>578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1.25</v>
      </c>
      <c r="DV186">
        <v>0</v>
      </c>
      <c r="DW186">
        <v>0</v>
      </c>
      <c r="DX186">
        <v>0</v>
      </c>
      <c r="DY186" s="4"/>
      <c r="DZ186" s="3" t="s">
        <v>4628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524</v>
      </c>
      <c r="F187" s="3" t="s">
        <v>1525</v>
      </c>
      <c r="G187" s="3" t="s">
        <v>1386</v>
      </c>
      <c r="H187" s="3" t="s">
        <v>1387</v>
      </c>
      <c r="I187" s="3" t="s">
        <v>126</v>
      </c>
      <c r="J187" s="3" t="s">
        <v>127</v>
      </c>
      <c r="K187" s="3" t="s">
        <v>1511</v>
      </c>
      <c r="L187" s="3" t="s">
        <v>1512</v>
      </c>
      <c r="M187" s="3" t="s">
        <v>568</v>
      </c>
      <c r="N187" s="3" t="s">
        <v>570</v>
      </c>
      <c r="O187">
        <v>2</v>
      </c>
      <c r="P187" s="3" t="s">
        <v>3150</v>
      </c>
      <c r="Q187" s="3" t="s">
        <v>3150</v>
      </c>
      <c r="R187" s="3" t="s">
        <v>3150</v>
      </c>
      <c r="S187" s="3" t="s">
        <v>947</v>
      </c>
      <c r="T187" s="3" t="s">
        <v>1951</v>
      </c>
      <c r="U187" s="3" t="s">
        <v>580</v>
      </c>
      <c r="V187" s="3" t="s">
        <v>573</v>
      </c>
      <c r="W187" s="3" t="s">
        <v>573</v>
      </c>
      <c r="X187" s="3" t="s">
        <v>3671</v>
      </c>
      <c r="Y187" s="3" t="s">
        <v>640</v>
      </c>
      <c r="Z187" s="3" t="s">
        <v>3315</v>
      </c>
      <c r="AA187" s="3" t="s">
        <v>578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1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0.01</v>
      </c>
      <c r="DV187">
        <v>0</v>
      </c>
      <c r="DW187">
        <v>0</v>
      </c>
      <c r="DX187">
        <v>0</v>
      </c>
      <c r="DY187" s="4"/>
      <c r="DZ187" s="3" t="s">
        <v>4628</v>
      </c>
      <c r="EA187">
        <v>0</v>
      </c>
      <c r="EB187">
        <v>0</v>
      </c>
      <c r="EC187">
        <v>3</v>
      </c>
      <c r="ED187">
        <v>0</v>
      </c>
      <c r="EE187">
        <v>0</v>
      </c>
      <c r="EF187">
        <v>3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85</v>
      </c>
      <c r="F188" s="3" t="s">
        <v>14</v>
      </c>
      <c r="G188" s="3" t="s">
        <v>1386</v>
      </c>
      <c r="H188" s="3" t="s">
        <v>1387</v>
      </c>
      <c r="I188" s="3" t="s">
        <v>62</v>
      </c>
      <c r="J188" s="3" t="s">
        <v>63</v>
      </c>
      <c r="K188" s="3" t="s">
        <v>1388</v>
      </c>
      <c r="L188" s="3" t="s">
        <v>1389</v>
      </c>
      <c r="M188" s="3" t="s">
        <v>568</v>
      </c>
      <c r="N188" s="3" t="s">
        <v>570</v>
      </c>
      <c r="O188">
        <v>4</v>
      </c>
      <c r="P188" s="3" t="s">
        <v>3150</v>
      </c>
      <c r="Q188" s="3" t="s">
        <v>3150</v>
      </c>
      <c r="R188" s="3" t="s">
        <v>3150</v>
      </c>
      <c r="S188" s="3" t="s">
        <v>927</v>
      </c>
      <c r="T188" s="3" t="s">
        <v>1938</v>
      </c>
      <c r="U188" s="3" t="s">
        <v>580</v>
      </c>
      <c r="V188" s="3" t="s">
        <v>573</v>
      </c>
      <c r="W188" s="3" t="s">
        <v>573</v>
      </c>
      <c r="X188" s="3" t="s">
        <v>3671</v>
      </c>
      <c r="Y188" s="3" t="s">
        <v>640</v>
      </c>
      <c r="Z188" s="3" t="s">
        <v>3315</v>
      </c>
      <c r="AA188" s="3" t="s">
        <v>578</v>
      </c>
      <c r="AB188">
        <v>0</v>
      </c>
      <c r="AC188">
        <v>0</v>
      </c>
      <c r="AD188">
        <v>14</v>
      </c>
      <c r="AE188">
        <v>0</v>
      </c>
      <c r="AF188">
        <v>0</v>
      </c>
      <c r="AG188">
        <v>14</v>
      </c>
      <c r="AH188">
        <v>0</v>
      </c>
      <c r="AI188">
        <v>0</v>
      </c>
      <c r="AJ188">
        <v>0</v>
      </c>
      <c r="AK188">
        <v>0</v>
      </c>
      <c r="AL188">
        <v>28</v>
      </c>
      <c r="AM188">
        <v>0</v>
      </c>
      <c r="AN188">
        <v>0</v>
      </c>
      <c r="AO188">
        <v>28</v>
      </c>
      <c r="AP188">
        <v>0</v>
      </c>
      <c r="AQ188">
        <v>0</v>
      </c>
      <c r="AR188">
        <v>0</v>
      </c>
      <c r="AS188">
        <v>0</v>
      </c>
      <c r="AT188">
        <v>19</v>
      </c>
      <c r="AU188">
        <v>0</v>
      </c>
      <c r="AV188">
        <v>0</v>
      </c>
      <c r="AW188">
        <v>19</v>
      </c>
      <c r="AX188">
        <v>0</v>
      </c>
      <c r="AY188">
        <v>0</v>
      </c>
      <c r="AZ188">
        <v>0</v>
      </c>
      <c r="BA188">
        <v>0</v>
      </c>
      <c r="BB188">
        <v>15</v>
      </c>
      <c r="BC188">
        <v>0</v>
      </c>
      <c r="BD188">
        <v>0</v>
      </c>
      <c r="BE188">
        <v>15</v>
      </c>
      <c r="BF188">
        <v>0</v>
      </c>
      <c r="BG188">
        <v>0</v>
      </c>
      <c r="BH188">
        <v>0</v>
      </c>
      <c r="BI188">
        <v>0</v>
      </c>
      <c r="BJ188">
        <v>13</v>
      </c>
      <c r="BK188">
        <v>0</v>
      </c>
      <c r="BL188">
        <v>0</v>
      </c>
      <c r="BM188">
        <v>13</v>
      </c>
      <c r="BN188">
        <v>0</v>
      </c>
      <c r="BO188">
        <v>0</v>
      </c>
      <c r="BP188">
        <v>0</v>
      </c>
      <c r="BQ188">
        <v>0</v>
      </c>
      <c r="BR188">
        <v>17</v>
      </c>
      <c r="BS188">
        <v>0</v>
      </c>
      <c r="BT188">
        <v>0</v>
      </c>
      <c r="BU188">
        <v>17</v>
      </c>
      <c r="BV188">
        <v>0</v>
      </c>
      <c r="BW188">
        <v>0</v>
      </c>
      <c r="BX188">
        <v>0</v>
      </c>
      <c r="BY188">
        <v>0</v>
      </c>
      <c r="BZ188">
        <v>15</v>
      </c>
      <c r="CA188">
        <v>0</v>
      </c>
      <c r="CB188">
        <v>0</v>
      </c>
      <c r="CC188">
        <v>15</v>
      </c>
      <c r="CD188">
        <v>0</v>
      </c>
      <c r="CE188">
        <v>0</v>
      </c>
      <c r="CF188">
        <v>0</v>
      </c>
      <c r="CG188">
        <v>0</v>
      </c>
      <c r="CH188">
        <v>53</v>
      </c>
      <c r="CI188">
        <v>0</v>
      </c>
      <c r="CJ188">
        <v>0</v>
      </c>
      <c r="CK188">
        <v>53</v>
      </c>
      <c r="CL188">
        <v>0</v>
      </c>
      <c r="CM188">
        <v>0</v>
      </c>
      <c r="CN188">
        <v>0</v>
      </c>
      <c r="CO188">
        <v>0</v>
      </c>
      <c r="CP188">
        <v>52</v>
      </c>
      <c r="CQ188">
        <v>0</v>
      </c>
      <c r="CR188">
        <v>0</v>
      </c>
      <c r="CS188">
        <v>52</v>
      </c>
      <c r="CT188">
        <v>0</v>
      </c>
      <c r="CU188">
        <v>0</v>
      </c>
      <c r="CV188">
        <v>0</v>
      </c>
      <c r="CW188">
        <v>0</v>
      </c>
      <c r="CX188">
        <v>14</v>
      </c>
      <c r="CY188">
        <v>0</v>
      </c>
      <c r="CZ188">
        <v>0</v>
      </c>
      <c r="DA188">
        <v>14</v>
      </c>
      <c r="DB188">
        <v>0</v>
      </c>
      <c r="DC188">
        <v>0</v>
      </c>
      <c r="DD188">
        <v>0</v>
      </c>
      <c r="DE188">
        <v>0</v>
      </c>
      <c r="DF188">
        <v>25</v>
      </c>
      <c r="DG188">
        <v>0</v>
      </c>
      <c r="DH188">
        <v>0</v>
      </c>
      <c r="DI188">
        <v>25</v>
      </c>
      <c r="DJ188">
        <v>0</v>
      </c>
      <c r="DK188">
        <v>0</v>
      </c>
      <c r="DL188">
        <v>0</v>
      </c>
      <c r="DM188">
        <v>0</v>
      </c>
      <c r="DN188">
        <v>15</v>
      </c>
      <c r="DO188">
        <v>0</v>
      </c>
      <c r="DP188">
        <v>0</v>
      </c>
      <c r="DQ188">
        <v>15</v>
      </c>
      <c r="DR188">
        <v>0</v>
      </c>
      <c r="DS188">
        <v>0</v>
      </c>
      <c r="DT188">
        <v>15</v>
      </c>
      <c r="DU188">
        <v>1.2E-5</v>
      </c>
      <c r="DV188">
        <v>0</v>
      </c>
      <c r="DW188">
        <v>0</v>
      </c>
      <c r="DX188">
        <v>0</v>
      </c>
      <c r="DY188" s="4">
        <v>46996</v>
      </c>
      <c r="DZ188" s="3" t="s">
        <v>4628</v>
      </c>
      <c r="EA188">
        <v>0</v>
      </c>
      <c r="EB188">
        <v>0</v>
      </c>
      <c r="EC188">
        <v>280</v>
      </c>
      <c r="ED188">
        <v>0</v>
      </c>
      <c r="EE188">
        <v>0</v>
      </c>
      <c r="EF188">
        <v>280</v>
      </c>
      <c r="EG188">
        <v>23.333333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32</v>
      </c>
      <c r="F189" s="3" t="s">
        <v>1133</v>
      </c>
      <c r="G189" s="3" t="s">
        <v>1134</v>
      </c>
      <c r="H189" s="3" t="s">
        <v>1135</v>
      </c>
      <c r="I189" s="3" t="s">
        <v>92</v>
      </c>
      <c r="J189" s="3" t="s">
        <v>93</v>
      </c>
      <c r="K189" s="3" t="s">
        <v>1511</v>
      </c>
      <c r="L189" s="3" t="s">
        <v>1515</v>
      </c>
      <c r="M189" s="3" t="s">
        <v>568</v>
      </c>
      <c r="N189" s="3" t="s">
        <v>570</v>
      </c>
      <c r="O189">
        <v>1</v>
      </c>
      <c r="P189" s="3" t="s">
        <v>3150</v>
      </c>
      <c r="Q189" s="3" t="s">
        <v>3150</v>
      </c>
      <c r="R189" s="3" t="s">
        <v>3150</v>
      </c>
      <c r="S189" s="3" t="s">
        <v>1196</v>
      </c>
      <c r="T189" s="3" t="s">
        <v>2527</v>
      </c>
      <c r="U189" s="3" t="s">
        <v>607</v>
      </c>
      <c r="V189" s="3" t="s">
        <v>705</v>
      </c>
      <c r="W189" s="3" t="s">
        <v>715</v>
      </c>
      <c r="X189" s="3" t="s">
        <v>716</v>
      </c>
      <c r="Y189" s="3" t="s">
        <v>640</v>
      </c>
      <c r="Z189" s="3" t="s">
        <v>3316</v>
      </c>
      <c r="AA189" s="3" t="s">
        <v>57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2</v>
      </c>
      <c r="CH189">
        <v>0</v>
      </c>
      <c r="CI189">
        <v>0</v>
      </c>
      <c r="CJ189">
        <v>0</v>
      </c>
      <c r="CK189">
        <v>2</v>
      </c>
      <c r="CL189">
        <v>0</v>
      </c>
      <c r="CM189">
        <v>0</v>
      </c>
      <c r="CN189">
        <v>0</v>
      </c>
      <c r="CO189">
        <v>2</v>
      </c>
      <c r="CP189">
        <v>0</v>
      </c>
      <c r="CQ189">
        <v>0</v>
      </c>
      <c r="CR189">
        <v>0</v>
      </c>
      <c r="CS189">
        <v>2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62.98</v>
      </c>
      <c r="DV189">
        <v>0</v>
      </c>
      <c r="DW189">
        <v>0</v>
      </c>
      <c r="DX189">
        <v>0</v>
      </c>
      <c r="DY189" s="4"/>
      <c r="DZ189" s="3" t="s">
        <v>4628</v>
      </c>
      <c r="EA189">
        <v>0</v>
      </c>
      <c r="EB189">
        <v>0</v>
      </c>
      <c r="EC189">
        <v>4</v>
      </c>
      <c r="ED189">
        <v>0</v>
      </c>
      <c r="EE189">
        <v>0</v>
      </c>
      <c r="EF189">
        <v>4</v>
      </c>
      <c r="EG189">
        <v>2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32</v>
      </c>
      <c r="F190" s="3" t="s">
        <v>1133</v>
      </c>
      <c r="G190" s="3" t="s">
        <v>1134</v>
      </c>
      <c r="H190" s="3" t="s">
        <v>1135</v>
      </c>
      <c r="I190" s="3" t="s">
        <v>19</v>
      </c>
      <c r="J190" s="3" t="s">
        <v>20</v>
      </c>
      <c r="K190" s="3" t="s">
        <v>1388</v>
      </c>
      <c r="L190" s="3" t="s">
        <v>1389</v>
      </c>
      <c r="M190" s="3" t="s">
        <v>568</v>
      </c>
      <c r="N190" s="3" t="s">
        <v>570</v>
      </c>
      <c r="O190">
        <v>3</v>
      </c>
      <c r="P190" s="3" t="s">
        <v>3150</v>
      </c>
      <c r="Q190" s="3" t="s">
        <v>3150</v>
      </c>
      <c r="R190" s="3" t="s">
        <v>3150</v>
      </c>
      <c r="S190" s="3" t="s">
        <v>652</v>
      </c>
      <c r="T190" s="3" t="s">
        <v>2361</v>
      </c>
      <c r="U190" s="3" t="s">
        <v>582</v>
      </c>
      <c r="V190" s="3" t="s">
        <v>573</v>
      </c>
      <c r="W190" s="3" t="s">
        <v>573</v>
      </c>
      <c r="X190" s="3" t="s">
        <v>3671</v>
      </c>
      <c r="Y190" s="3" t="s">
        <v>576</v>
      </c>
      <c r="Z190" s="3" t="s">
        <v>3315</v>
      </c>
      <c r="AA190" s="3" t="s">
        <v>57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150</v>
      </c>
      <c r="CQ190">
        <v>0</v>
      </c>
      <c r="CR190">
        <v>0</v>
      </c>
      <c r="CS190">
        <v>15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.19712499999999999</v>
      </c>
      <c r="DV190">
        <v>0</v>
      </c>
      <c r="DW190">
        <v>0</v>
      </c>
      <c r="DX190">
        <v>0</v>
      </c>
      <c r="DY190" s="4"/>
      <c r="DZ190" s="3" t="s">
        <v>4628</v>
      </c>
      <c r="EA190">
        <v>0</v>
      </c>
      <c r="EB190">
        <v>0</v>
      </c>
      <c r="EC190">
        <v>150</v>
      </c>
      <c r="ED190">
        <v>0</v>
      </c>
      <c r="EE190">
        <v>0</v>
      </c>
      <c r="EF190">
        <v>150</v>
      </c>
      <c r="EG190">
        <v>150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32</v>
      </c>
      <c r="F191" s="3" t="s">
        <v>1133</v>
      </c>
      <c r="G191" s="3" t="s">
        <v>1134</v>
      </c>
      <c r="H191" s="3" t="s">
        <v>1135</v>
      </c>
      <c r="I191" s="3" t="s">
        <v>489</v>
      </c>
      <c r="J191" s="3" t="s">
        <v>490</v>
      </c>
      <c r="K191" s="3" t="s">
        <v>1511</v>
      </c>
      <c r="L191" s="3" t="s">
        <v>1515</v>
      </c>
      <c r="M191" s="3" t="s">
        <v>568</v>
      </c>
      <c r="N191" s="3" t="s">
        <v>570</v>
      </c>
      <c r="O191">
        <v>2</v>
      </c>
      <c r="P191" s="3" t="s">
        <v>3150</v>
      </c>
      <c r="Q191" s="3" t="s">
        <v>3150</v>
      </c>
      <c r="R191" s="3" t="s">
        <v>3150</v>
      </c>
      <c r="S191" s="3" t="s">
        <v>1199</v>
      </c>
      <c r="T191" s="3" t="s">
        <v>2380</v>
      </c>
      <c r="U191" s="3" t="s">
        <v>704</v>
      </c>
      <c r="V191" s="3" t="s">
        <v>705</v>
      </c>
      <c r="W191" s="3" t="s">
        <v>706</v>
      </c>
      <c r="X191" s="3" t="s">
        <v>706</v>
      </c>
      <c r="Y191" s="3" t="s">
        <v>576</v>
      </c>
      <c r="Z191" s="3" t="s">
        <v>3316</v>
      </c>
      <c r="AA191" s="3" t="s">
        <v>57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2</v>
      </c>
      <c r="BJ191">
        <v>0</v>
      </c>
      <c r="BK191">
        <v>0</v>
      </c>
      <c r="BL191">
        <v>0</v>
      </c>
      <c r="BM191">
        <v>2</v>
      </c>
      <c r="BN191">
        <v>0</v>
      </c>
      <c r="BO191">
        <v>0</v>
      </c>
      <c r="BP191">
        <v>0</v>
      </c>
      <c r="BQ191">
        <v>1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1</v>
      </c>
      <c r="CH191">
        <v>0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42</v>
      </c>
      <c r="CP191">
        <v>0</v>
      </c>
      <c r="CQ191">
        <v>0</v>
      </c>
      <c r="CR191">
        <v>0</v>
      </c>
      <c r="CS191">
        <v>42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08</v>
      </c>
      <c r="DV191">
        <v>0</v>
      </c>
      <c r="DW191">
        <v>0</v>
      </c>
      <c r="DX191">
        <v>0</v>
      </c>
      <c r="DY191" s="4"/>
      <c r="DZ191" s="3" t="s">
        <v>4628</v>
      </c>
      <c r="EA191">
        <v>0</v>
      </c>
      <c r="EB191">
        <v>0</v>
      </c>
      <c r="EC191">
        <v>46</v>
      </c>
      <c r="ED191">
        <v>0</v>
      </c>
      <c r="EE191">
        <v>0</v>
      </c>
      <c r="EF191">
        <v>46</v>
      </c>
      <c r="EG191">
        <v>11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32</v>
      </c>
      <c r="F192" s="3" t="s">
        <v>1133</v>
      </c>
      <c r="G192" s="3" t="s">
        <v>1134</v>
      </c>
      <c r="H192" s="3" t="s">
        <v>1135</v>
      </c>
      <c r="I192" s="3" t="s">
        <v>485</v>
      </c>
      <c r="J192" s="3" t="s">
        <v>486</v>
      </c>
      <c r="K192" s="3" t="s">
        <v>1511</v>
      </c>
      <c r="L192" s="3" t="s">
        <v>1512</v>
      </c>
      <c r="M192" s="3" t="s">
        <v>568</v>
      </c>
      <c r="N192" s="3" t="s">
        <v>570</v>
      </c>
      <c r="O192">
        <v>3</v>
      </c>
      <c r="P192" s="3" t="s">
        <v>3150</v>
      </c>
      <c r="Q192" s="3" t="s">
        <v>3150</v>
      </c>
      <c r="R192" s="3" t="s">
        <v>3150</v>
      </c>
      <c r="S192" s="3" t="s">
        <v>1310</v>
      </c>
      <c r="T192" s="3" t="s">
        <v>3528</v>
      </c>
      <c r="U192" s="3" t="s">
        <v>704</v>
      </c>
      <c r="V192" s="3" t="s">
        <v>705</v>
      </c>
      <c r="W192" s="3" t="s">
        <v>949</v>
      </c>
      <c r="X192" s="3" t="s">
        <v>950</v>
      </c>
      <c r="Y192" s="3" t="s">
        <v>640</v>
      </c>
      <c r="Z192" s="3" t="s">
        <v>577</v>
      </c>
      <c r="AA192" s="3" t="s">
        <v>57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8</v>
      </c>
      <c r="DN192">
        <v>0</v>
      </c>
      <c r="DO192">
        <v>0</v>
      </c>
      <c r="DP192">
        <v>0</v>
      </c>
      <c r="DQ192">
        <v>8</v>
      </c>
      <c r="DR192">
        <v>0</v>
      </c>
      <c r="DS192">
        <v>0</v>
      </c>
      <c r="DT192">
        <v>8</v>
      </c>
      <c r="DU192">
        <v>5.13</v>
      </c>
      <c r="DV192">
        <v>0</v>
      </c>
      <c r="DW192">
        <v>0</v>
      </c>
      <c r="DX192">
        <v>0</v>
      </c>
      <c r="DY192" s="4"/>
      <c r="DZ192" s="3" t="s">
        <v>4628</v>
      </c>
      <c r="EA192">
        <v>0</v>
      </c>
      <c r="EB192">
        <v>0</v>
      </c>
      <c r="EC192">
        <v>8</v>
      </c>
      <c r="ED192">
        <v>0</v>
      </c>
      <c r="EE192">
        <v>0</v>
      </c>
      <c r="EF192">
        <v>8</v>
      </c>
      <c r="EG192">
        <v>8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32</v>
      </c>
      <c r="F193" s="3" t="s">
        <v>1133</v>
      </c>
      <c r="G193" s="3" t="s">
        <v>1134</v>
      </c>
      <c r="H193" s="3" t="s">
        <v>1135</v>
      </c>
      <c r="I193" s="3" t="s">
        <v>356</v>
      </c>
      <c r="J193" s="3" t="s">
        <v>357</v>
      </c>
      <c r="K193" s="3" t="s">
        <v>1511</v>
      </c>
      <c r="L193" s="3" t="s">
        <v>1515</v>
      </c>
      <c r="M193" s="3" t="s">
        <v>568</v>
      </c>
      <c r="N193" s="3" t="s">
        <v>570</v>
      </c>
      <c r="O193">
        <v>1</v>
      </c>
      <c r="P193" s="3" t="s">
        <v>3150</v>
      </c>
      <c r="Q193" s="3" t="s">
        <v>3150</v>
      </c>
      <c r="R193" s="3" t="s">
        <v>3150</v>
      </c>
      <c r="S193" s="3" t="s">
        <v>694</v>
      </c>
      <c r="T193" s="3" t="s">
        <v>2224</v>
      </c>
      <c r="U193" s="3" t="s">
        <v>580</v>
      </c>
      <c r="V193" s="3" t="s">
        <v>573</v>
      </c>
      <c r="W193" s="3" t="s">
        <v>3669</v>
      </c>
      <c r="X193" s="3" t="s">
        <v>3670</v>
      </c>
      <c r="Y193" s="3" t="s">
        <v>576</v>
      </c>
      <c r="Z193" s="3" t="s">
        <v>3315</v>
      </c>
      <c r="AA193" s="3" t="s">
        <v>57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2</v>
      </c>
      <c r="AM193">
        <v>0</v>
      </c>
      <c r="AN193">
        <v>0</v>
      </c>
      <c r="AO193">
        <v>2</v>
      </c>
      <c r="AP193">
        <v>0</v>
      </c>
      <c r="AQ193">
        <v>0</v>
      </c>
      <c r="AR193">
        <v>0</v>
      </c>
      <c r="AS193">
        <v>0</v>
      </c>
      <c r="AT193">
        <v>5</v>
      </c>
      <c r="AU193">
        <v>0</v>
      </c>
      <c r="AV193">
        <v>0</v>
      </c>
      <c r="AW193">
        <v>5</v>
      </c>
      <c r="AX193">
        <v>0</v>
      </c>
      <c r="AY193">
        <v>0</v>
      </c>
      <c r="AZ193">
        <v>0</v>
      </c>
      <c r="BA193">
        <v>0</v>
      </c>
      <c r="BB193">
        <v>6</v>
      </c>
      <c r="BC193">
        <v>0</v>
      </c>
      <c r="BD193">
        <v>0</v>
      </c>
      <c r="BE193">
        <v>6</v>
      </c>
      <c r="BF193">
        <v>0</v>
      </c>
      <c r="BG193">
        <v>0</v>
      </c>
      <c r="BH193">
        <v>0</v>
      </c>
      <c r="BI193">
        <v>0</v>
      </c>
      <c r="BJ193">
        <v>4</v>
      </c>
      <c r="BK193">
        <v>0</v>
      </c>
      <c r="BL193">
        <v>0</v>
      </c>
      <c r="BM193">
        <v>4</v>
      </c>
      <c r="BN193">
        <v>0</v>
      </c>
      <c r="BO193">
        <v>0</v>
      </c>
      <c r="BP193">
        <v>0</v>
      </c>
      <c r="BQ193">
        <v>0</v>
      </c>
      <c r="BR193">
        <v>2</v>
      </c>
      <c r="BS193">
        <v>0</v>
      </c>
      <c r="BT193">
        <v>0</v>
      </c>
      <c r="BU193">
        <v>2</v>
      </c>
      <c r="BV193">
        <v>0</v>
      </c>
      <c r="BW193">
        <v>0</v>
      </c>
      <c r="BX193">
        <v>0</v>
      </c>
      <c r="BY193">
        <v>0</v>
      </c>
      <c r="BZ193">
        <v>1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1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5</v>
      </c>
      <c r="CQ193">
        <v>0</v>
      </c>
      <c r="CR193">
        <v>0</v>
      </c>
      <c r="CS193">
        <v>5</v>
      </c>
      <c r="CT193">
        <v>0</v>
      </c>
      <c r="CU193">
        <v>0</v>
      </c>
      <c r="CV193">
        <v>0</v>
      </c>
      <c r="CW193">
        <v>0</v>
      </c>
      <c r="CX193">
        <v>3</v>
      </c>
      <c r="CY193">
        <v>0</v>
      </c>
      <c r="CZ193">
        <v>0</v>
      </c>
      <c r="DA193">
        <v>3</v>
      </c>
      <c r="DB193">
        <v>0</v>
      </c>
      <c r="DC193">
        <v>0</v>
      </c>
      <c r="DD193">
        <v>0</v>
      </c>
      <c r="DE193">
        <v>0</v>
      </c>
      <c r="DF193">
        <v>7</v>
      </c>
      <c r="DG193">
        <v>0</v>
      </c>
      <c r="DH193">
        <v>0</v>
      </c>
      <c r="DI193">
        <v>7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0.66</v>
      </c>
      <c r="DV193">
        <v>0</v>
      </c>
      <c r="DW193">
        <v>0</v>
      </c>
      <c r="DX193">
        <v>0</v>
      </c>
      <c r="DY193" s="4"/>
      <c r="DZ193" s="3" t="s">
        <v>4628</v>
      </c>
      <c r="EA193">
        <v>0</v>
      </c>
      <c r="EB193">
        <v>0</v>
      </c>
      <c r="EC193">
        <v>36</v>
      </c>
      <c r="ED193">
        <v>0</v>
      </c>
      <c r="EE193">
        <v>0</v>
      </c>
      <c r="EF193">
        <v>36</v>
      </c>
      <c r="EG193">
        <v>3.6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32</v>
      </c>
      <c r="F194" s="3" t="s">
        <v>1133</v>
      </c>
      <c r="G194" s="3" t="s">
        <v>1134</v>
      </c>
      <c r="H194" s="3" t="s">
        <v>1135</v>
      </c>
      <c r="I194" s="3" t="s">
        <v>340</v>
      </c>
      <c r="J194" s="3" t="s">
        <v>341</v>
      </c>
      <c r="K194" s="3" t="s">
        <v>1511</v>
      </c>
      <c r="L194" s="3" t="s">
        <v>1515</v>
      </c>
      <c r="M194" s="3" t="s">
        <v>568</v>
      </c>
      <c r="N194" s="3" t="s">
        <v>570</v>
      </c>
      <c r="O194">
        <v>1</v>
      </c>
      <c r="P194" s="3" t="s">
        <v>3150</v>
      </c>
      <c r="Q194" s="3" t="s">
        <v>3150</v>
      </c>
      <c r="R194" s="3" t="s">
        <v>3150</v>
      </c>
      <c r="S194" s="3" t="s">
        <v>693</v>
      </c>
      <c r="T194" s="3" t="s">
        <v>2223</v>
      </c>
      <c r="U194" s="3" t="s">
        <v>580</v>
      </c>
      <c r="V194" s="3" t="s">
        <v>573</v>
      </c>
      <c r="W194" s="3" t="s">
        <v>3669</v>
      </c>
      <c r="X194" s="3" t="s">
        <v>3670</v>
      </c>
      <c r="Y194" s="3" t="s">
        <v>576</v>
      </c>
      <c r="Z194" s="3" t="s">
        <v>3315</v>
      </c>
      <c r="AA194" s="3" t="s">
        <v>578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1</v>
      </c>
      <c r="BF194">
        <v>0</v>
      </c>
      <c r="BG194">
        <v>0</v>
      </c>
      <c r="BH194">
        <v>0</v>
      </c>
      <c r="BI194">
        <v>0</v>
      </c>
      <c r="BJ194">
        <v>1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1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0</v>
      </c>
      <c r="CX194">
        <v>3</v>
      </c>
      <c r="CY194">
        <v>0</v>
      </c>
      <c r="CZ194">
        <v>0</v>
      </c>
      <c r="DA194">
        <v>3</v>
      </c>
      <c r="DB194">
        <v>0</v>
      </c>
      <c r="DC194">
        <v>0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0</v>
      </c>
      <c r="DU194">
        <v>11.65671</v>
      </c>
      <c r="DV194">
        <v>1</v>
      </c>
      <c r="DW194">
        <v>0</v>
      </c>
      <c r="DX194">
        <v>0</v>
      </c>
      <c r="DY194" s="4"/>
      <c r="DZ194" s="3" t="s">
        <v>4628</v>
      </c>
      <c r="EA194">
        <v>0</v>
      </c>
      <c r="EB194">
        <v>0</v>
      </c>
      <c r="EC194">
        <v>12</v>
      </c>
      <c r="ED194">
        <v>0</v>
      </c>
      <c r="EE194">
        <v>0</v>
      </c>
      <c r="EF194">
        <v>12</v>
      </c>
      <c r="EG194">
        <v>1.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85</v>
      </c>
      <c r="F195" s="3" t="s">
        <v>14</v>
      </c>
      <c r="G195" s="3" t="s">
        <v>1386</v>
      </c>
      <c r="H195" s="3" t="s">
        <v>1387</v>
      </c>
      <c r="I195" s="3" t="s">
        <v>399</v>
      </c>
      <c r="J195" s="3" t="s">
        <v>400</v>
      </c>
      <c r="K195" s="3" t="s">
        <v>1511</v>
      </c>
      <c r="L195" s="3" t="s">
        <v>1515</v>
      </c>
      <c r="M195" s="3" t="s">
        <v>568</v>
      </c>
      <c r="N195" s="3" t="s">
        <v>570</v>
      </c>
      <c r="O195">
        <v>1</v>
      </c>
      <c r="P195" s="3" t="s">
        <v>3150</v>
      </c>
      <c r="Q195" s="3" t="s">
        <v>3150</v>
      </c>
      <c r="R195" s="3" t="s">
        <v>3150</v>
      </c>
      <c r="S195" s="3" t="s">
        <v>1188</v>
      </c>
      <c r="T195" s="3" t="s">
        <v>2526</v>
      </c>
      <c r="U195" s="3" t="s">
        <v>580</v>
      </c>
      <c r="V195" s="3" t="s">
        <v>573</v>
      </c>
      <c r="W195" s="3" t="s">
        <v>3669</v>
      </c>
      <c r="X195" s="3" t="s">
        <v>3670</v>
      </c>
      <c r="Y195" s="3" t="s">
        <v>640</v>
      </c>
      <c r="Z195" s="3" t="s">
        <v>577</v>
      </c>
      <c r="AA195" s="3" t="s">
        <v>57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19</v>
      </c>
      <c r="CQ195">
        <v>0</v>
      </c>
      <c r="CR195">
        <v>0</v>
      </c>
      <c r="CS195">
        <v>19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0.55</v>
      </c>
      <c r="DV195">
        <v>0</v>
      </c>
      <c r="DW195">
        <v>0</v>
      </c>
      <c r="DX195">
        <v>0</v>
      </c>
      <c r="DY195" s="4"/>
      <c r="DZ195" s="3" t="s">
        <v>4628</v>
      </c>
      <c r="EA195">
        <v>0</v>
      </c>
      <c r="EB195">
        <v>0</v>
      </c>
      <c r="EC195">
        <v>19</v>
      </c>
      <c r="ED195">
        <v>0</v>
      </c>
      <c r="EE195">
        <v>0</v>
      </c>
      <c r="EF195">
        <v>19</v>
      </c>
      <c r="EG195">
        <v>19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32</v>
      </c>
      <c r="F196" s="3" t="s">
        <v>1133</v>
      </c>
      <c r="G196" s="3" t="s">
        <v>1134</v>
      </c>
      <c r="H196" s="3" t="s">
        <v>1135</v>
      </c>
      <c r="I196" s="3" t="s">
        <v>289</v>
      </c>
      <c r="J196" s="3" t="s">
        <v>290</v>
      </c>
      <c r="K196" s="3" t="s">
        <v>1511</v>
      </c>
      <c r="L196" s="3" t="s">
        <v>1512</v>
      </c>
      <c r="M196" s="3" t="s">
        <v>568</v>
      </c>
      <c r="N196" s="3" t="s">
        <v>570</v>
      </c>
      <c r="O196">
        <v>2</v>
      </c>
      <c r="P196" s="3" t="s">
        <v>3150</v>
      </c>
      <c r="Q196" s="3" t="s">
        <v>3150</v>
      </c>
      <c r="R196" s="3" t="s">
        <v>3150</v>
      </c>
      <c r="S196" s="3" t="s">
        <v>689</v>
      </c>
      <c r="T196" s="3" t="s">
        <v>2220</v>
      </c>
      <c r="U196" s="3" t="s">
        <v>580</v>
      </c>
      <c r="V196" s="3" t="s">
        <v>573</v>
      </c>
      <c r="W196" s="3" t="s">
        <v>3669</v>
      </c>
      <c r="X196" s="3" t="s">
        <v>3670</v>
      </c>
      <c r="Y196" s="3" t="s">
        <v>576</v>
      </c>
      <c r="Z196" s="3" t="s">
        <v>3315</v>
      </c>
      <c r="AA196" s="3" t="s">
        <v>578</v>
      </c>
      <c r="AB196">
        <v>0</v>
      </c>
      <c r="AC196">
        <v>0</v>
      </c>
      <c r="AD196">
        <v>3</v>
      </c>
      <c r="AE196">
        <v>0</v>
      </c>
      <c r="AF196">
        <v>0</v>
      </c>
      <c r="AG196">
        <v>3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2</v>
      </c>
      <c r="AU196">
        <v>0</v>
      </c>
      <c r="AV196">
        <v>0</v>
      </c>
      <c r="AW196">
        <v>2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2</v>
      </c>
      <c r="BK196">
        <v>0</v>
      </c>
      <c r="BL196">
        <v>0</v>
      </c>
      <c r="BM196">
        <v>2</v>
      </c>
      <c r="BN196">
        <v>0</v>
      </c>
      <c r="BO196">
        <v>0</v>
      </c>
      <c r="BP196">
        <v>0</v>
      </c>
      <c r="BQ196">
        <v>0</v>
      </c>
      <c r="BR196">
        <v>1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3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2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2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2</v>
      </c>
      <c r="DO196">
        <v>0</v>
      </c>
      <c r="DP196">
        <v>0</v>
      </c>
      <c r="DQ196">
        <v>2</v>
      </c>
      <c r="DR196">
        <v>0</v>
      </c>
      <c r="DS196">
        <v>0</v>
      </c>
      <c r="DT196">
        <v>1</v>
      </c>
      <c r="DU196">
        <v>35.630000000000003</v>
      </c>
      <c r="DV196">
        <v>1</v>
      </c>
      <c r="DW196">
        <v>0</v>
      </c>
      <c r="DX196">
        <v>0</v>
      </c>
      <c r="DY196" s="4"/>
      <c r="DZ196" s="3" t="s">
        <v>4628</v>
      </c>
      <c r="EA196">
        <v>0</v>
      </c>
      <c r="EB196">
        <v>0</v>
      </c>
      <c r="EC196">
        <v>16</v>
      </c>
      <c r="ED196">
        <v>0</v>
      </c>
      <c r="EE196">
        <v>0</v>
      </c>
      <c r="EF196">
        <v>16</v>
      </c>
      <c r="EG196">
        <v>1.777778000000000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85</v>
      </c>
      <c r="F197" s="3" t="s">
        <v>14</v>
      </c>
      <c r="G197" s="3" t="s">
        <v>1386</v>
      </c>
      <c r="H197" s="3" t="s">
        <v>1387</v>
      </c>
      <c r="I197" s="3" t="s">
        <v>387</v>
      </c>
      <c r="J197" s="3" t="s">
        <v>388</v>
      </c>
      <c r="K197" s="3" t="s">
        <v>1511</v>
      </c>
      <c r="L197" s="3" t="s">
        <v>1512</v>
      </c>
      <c r="M197" s="3" t="s">
        <v>568</v>
      </c>
      <c r="N197" s="3" t="s">
        <v>570</v>
      </c>
      <c r="O197">
        <v>3</v>
      </c>
      <c r="P197" s="3" t="s">
        <v>3150</v>
      </c>
      <c r="Q197" s="3" t="s">
        <v>3150</v>
      </c>
      <c r="R197" s="3" t="s">
        <v>3150</v>
      </c>
      <c r="S197" s="3" t="s">
        <v>2883</v>
      </c>
      <c r="T197" s="3" t="s">
        <v>2884</v>
      </c>
      <c r="U197" s="3" t="s">
        <v>704</v>
      </c>
      <c r="V197" s="3" t="s">
        <v>705</v>
      </c>
      <c r="W197" s="3" t="s">
        <v>949</v>
      </c>
      <c r="X197" s="3" t="s">
        <v>950</v>
      </c>
      <c r="Y197" s="3" t="s">
        <v>640</v>
      </c>
      <c r="Z197" s="3" t="s">
        <v>577</v>
      </c>
      <c r="AA197" s="3" t="s">
        <v>57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5</v>
      </c>
      <c r="CP197">
        <v>0</v>
      </c>
      <c r="CQ197">
        <v>0</v>
      </c>
      <c r="CR197">
        <v>0</v>
      </c>
      <c r="CS197">
        <v>5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3.35</v>
      </c>
      <c r="DV197">
        <v>0</v>
      </c>
      <c r="DW197">
        <v>0</v>
      </c>
      <c r="DX197">
        <v>0</v>
      </c>
      <c r="DY197" s="4"/>
      <c r="DZ197" s="3" t="s">
        <v>4628</v>
      </c>
      <c r="EA197">
        <v>0</v>
      </c>
      <c r="EB197">
        <v>0</v>
      </c>
      <c r="EC197">
        <v>5</v>
      </c>
      <c r="ED197">
        <v>0</v>
      </c>
      <c r="EE197">
        <v>0</v>
      </c>
      <c r="EF197">
        <v>5</v>
      </c>
      <c r="EG197">
        <v>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85</v>
      </c>
      <c r="F198" s="3" t="s">
        <v>14</v>
      </c>
      <c r="G198" s="3" t="s">
        <v>1386</v>
      </c>
      <c r="H198" s="3" t="s">
        <v>1387</v>
      </c>
      <c r="I198" s="3" t="s">
        <v>244</v>
      </c>
      <c r="J198" s="3" t="s">
        <v>245</v>
      </c>
      <c r="K198" s="3" t="s">
        <v>1511</v>
      </c>
      <c r="L198" s="3" t="s">
        <v>1512</v>
      </c>
      <c r="M198" s="3" t="s">
        <v>568</v>
      </c>
      <c r="N198" s="3" t="s">
        <v>570</v>
      </c>
      <c r="O198">
        <v>4</v>
      </c>
      <c r="P198" s="3" t="s">
        <v>3150</v>
      </c>
      <c r="Q198" s="3" t="s">
        <v>3150</v>
      </c>
      <c r="R198" s="3" t="s">
        <v>3150</v>
      </c>
      <c r="S198" s="3" t="s">
        <v>686</v>
      </c>
      <c r="T198" s="3" t="s">
        <v>2217</v>
      </c>
      <c r="U198" s="3" t="s">
        <v>580</v>
      </c>
      <c r="V198" s="3" t="s">
        <v>573</v>
      </c>
      <c r="W198" s="3" t="s">
        <v>3669</v>
      </c>
      <c r="X198" s="3" t="s">
        <v>3670</v>
      </c>
      <c r="Y198" s="3" t="s">
        <v>576</v>
      </c>
      <c r="Z198" s="3" t="s">
        <v>3315</v>
      </c>
      <c r="AA198" s="3" t="s">
        <v>57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1</v>
      </c>
      <c r="BS198">
        <v>0</v>
      </c>
      <c r="BT198">
        <v>0</v>
      </c>
      <c r="BU198">
        <v>1</v>
      </c>
      <c r="BV198">
        <v>0</v>
      </c>
      <c r="BW198">
        <v>0</v>
      </c>
      <c r="BX198">
        <v>0</v>
      </c>
      <c r="BY198">
        <v>0</v>
      </c>
      <c r="BZ198">
        <v>1</v>
      </c>
      <c r="CA198">
        <v>0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2</v>
      </c>
      <c r="CQ198">
        <v>0</v>
      </c>
      <c r="CR198">
        <v>0</v>
      </c>
      <c r="CS198">
        <v>2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89.705174999999997</v>
      </c>
      <c r="DV198">
        <v>0</v>
      </c>
      <c r="DW198">
        <v>0</v>
      </c>
      <c r="DX198">
        <v>0</v>
      </c>
      <c r="DY198" s="4"/>
      <c r="DZ198" s="3" t="s">
        <v>4628</v>
      </c>
      <c r="EA198">
        <v>0</v>
      </c>
      <c r="EB198">
        <v>0</v>
      </c>
      <c r="EC198">
        <v>6</v>
      </c>
      <c r="ED198">
        <v>0</v>
      </c>
      <c r="EE198">
        <v>0</v>
      </c>
      <c r="EF198">
        <v>6</v>
      </c>
      <c r="EG198">
        <v>1.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32</v>
      </c>
      <c r="F199" s="3" t="s">
        <v>1133</v>
      </c>
      <c r="G199" s="3" t="s">
        <v>1134</v>
      </c>
      <c r="H199" s="3" t="s">
        <v>1135</v>
      </c>
      <c r="I199" s="3" t="s">
        <v>197</v>
      </c>
      <c r="J199" s="3" t="s">
        <v>198</v>
      </c>
      <c r="K199" s="3" t="s">
        <v>1511</v>
      </c>
      <c r="L199" s="3" t="s">
        <v>1512</v>
      </c>
      <c r="M199" s="3" t="s">
        <v>568</v>
      </c>
      <c r="N199" s="3" t="s">
        <v>570</v>
      </c>
      <c r="O199">
        <v>1</v>
      </c>
      <c r="P199" s="3" t="s">
        <v>3150</v>
      </c>
      <c r="Q199" s="3" t="s">
        <v>3150</v>
      </c>
      <c r="R199" s="3" t="s">
        <v>3150</v>
      </c>
      <c r="S199" s="3" t="s">
        <v>881</v>
      </c>
      <c r="T199" s="3" t="s">
        <v>1884</v>
      </c>
      <c r="U199" s="3" t="s">
        <v>714</v>
      </c>
      <c r="V199" s="3" t="s">
        <v>705</v>
      </c>
      <c r="W199" s="3" t="s">
        <v>715</v>
      </c>
      <c r="X199" s="3" t="s">
        <v>716</v>
      </c>
      <c r="Y199" s="3" t="s">
        <v>640</v>
      </c>
      <c r="Z199" s="3" t="s">
        <v>3316</v>
      </c>
      <c r="AA199" s="3" t="s">
        <v>57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</v>
      </c>
      <c r="CP199">
        <v>0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1</v>
      </c>
      <c r="DF199">
        <v>0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35</v>
      </c>
      <c r="DV199">
        <v>0</v>
      </c>
      <c r="DW199">
        <v>0</v>
      </c>
      <c r="DX199">
        <v>0</v>
      </c>
      <c r="DY199" s="4"/>
      <c r="DZ199" s="3" t="s">
        <v>4628</v>
      </c>
      <c r="EA199">
        <v>0</v>
      </c>
      <c r="EB199">
        <v>0</v>
      </c>
      <c r="EC199">
        <v>2</v>
      </c>
      <c r="ED199">
        <v>0</v>
      </c>
      <c r="EE199">
        <v>0</v>
      </c>
      <c r="EF199">
        <v>2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85</v>
      </c>
      <c r="F200" s="3" t="s">
        <v>14</v>
      </c>
      <c r="G200" s="3" t="s">
        <v>1386</v>
      </c>
      <c r="H200" s="3" t="s">
        <v>1387</v>
      </c>
      <c r="I200" s="3" t="s">
        <v>493</v>
      </c>
      <c r="J200" s="3" t="s">
        <v>494</v>
      </c>
      <c r="K200" s="3" t="s">
        <v>1511</v>
      </c>
      <c r="L200" s="3" t="s">
        <v>1515</v>
      </c>
      <c r="M200" s="3" t="s">
        <v>568</v>
      </c>
      <c r="N200" s="3" t="s">
        <v>570</v>
      </c>
      <c r="O200">
        <v>2</v>
      </c>
      <c r="P200" s="3" t="s">
        <v>3150</v>
      </c>
      <c r="Q200" s="3" t="s">
        <v>3150</v>
      </c>
      <c r="R200" s="3" t="s">
        <v>3150</v>
      </c>
      <c r="S200" s="3" t="s">
        <v>1290</v>
      </c>
      <c r="T200" s="3" t="s">
        <v>2459</v>
      </c>
      <c r="U200" s="3" t="s">
        <v>704</v>
      </c>
      <c r="V200" s="3" t="s">
        <v>705</v>
      </c>
      <c r="W200" s="3" t="s">
        <v>858</v>
      </c>
      <c r="X200" s="3" t="s">
        <v>859</v>
      </c>
      <c r="Y200" s="3" t="s">
        <v>640</v>
      </c>
      <c r="Z200" s="3" t="s">
        <v>3316</v>
      </c>
      <c r="AA200" s="3" t="s">
        <v>57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0</v>
      </c>
      <c r="AM200">
        <v>0</v>
      </c>
      <c r="AN200">
        <v>0</v>
      </c>
      <c r="AO200">
        <v>1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10</v>
      </c>
      <c r="BS200">
        <v>0</v>
      </c>
      <c r="BT200">
        <v>0</v>
      </c>
      <c r="BU200">
        <v>1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10</v>
      </c>
      <c r="CY200">
        <v>0</v>
      </c>
      <c r="CZ200">
        <v>0</v>
      </c>
      <c r="DA200">
        <v>10</v>
      </c>
      <c r="DB200">
        <v>0</v>
      </c>
      <c r="DC200">
        <v>0</v>
      </c>
      <c r="DD200">
        <v>0</v>
      </c>
      <c r="DE200">
        <v>0</v>
      </c>
      <c r="DF200">
        <v>4</v>
      </c>
      <c r="DG200">
        <v>0</v>
      </c>
      <c r="DH200">
        <v>0</v>
      </c>
      <c r="DI200">
        <v>4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6.75</v>
      </c>
      <c r="DV200">
        <v>0</v>
      </c>
      <c r="DW200">
        <v>0</v>
      </c>
      <c r="DX200">
        <v>0</v>
      </c>
      <c r="DY200" s="4"/>
      <c r="DZ200" s="3" t="s">
        <v>4628</v>
      </c>
      <c r="EA200">
        <v>0</v>
      </c>
      <c r="EB200">
        <v>0</v>
      </c>
      <c r="EC200">
        <v>34</v>
      </c>
      <c r="ED200">
        <v>0</v>
      </c>
      <c r="EE200">
        <v>0</v>
      </c>
      <c r="EF200">
        <v>34</v>
      </c>
      <c r="EG200">
        <v>8.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85</v>
      </c>
      <c r="F201" s="3" t="s">
        <v>14</v>
      </c>
      <c r="G201" s="3" t="s">
        <v>1386</v>
      </c>
      <c r="H201" s="3" t="s">
        <v>1387</v>
      </c>
      <c r="I201" s="3" t="s">
        <v>46</v>
      </c>
      <c r="J201" s="3" t="s">
        <v>47</v>
      </c>
      <c r="K201" s="3" t="s">
        <v>1388</v>
      </c>
      <c r="L201" s="3" t="s">
        <v>1534</v>
      </c>
      <c r="M201" s="3" t="s">
        <v>568</v>
      </c>
      <c r="N201" s="3" t="s">
        <v>570</v>
      </c>
      <c r="O201">
        <v>2</v>
      </c>
      <c r="P201" s="3" t="s">
        <v>3150</v>
      </c>
      <c r="Q201" s="3" t="s">
        <v>3150</v>
      </c>
      <c r="R201" s="3" t="s">
        <v>3150</v>
      </c>
      <c r="S201" s="3" t="s">
        <v>1418</v>
      </c>
      <c r="T201" s="3" t="s">
        <v>3592</v>
      </c>
      <c r="U201" s="3" t="s">
        <v>704</v>
      </c>
      <c r="V201" s="3" t="s">
        <v>705</v>
      </c>
      <c r="W201" s="3" t="s">
        <v>858</v>
      </c>
      <c r="X201" s="3" t="s">
        <v>859</v>
      </c>
      <c r="Y201" s="3" t="s">
        <v>640</v>
      </c>
      <c r="Z201" s="3" t="s">
        <v>3316</v>
      </c>
      <c r="AA201" s="3" t="s">
        <v>57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400</v>
      </c>
      <c r="BB201">
        <v>0</v>
      </c>
      <c r="BC201">
        <v>0</v>
      </c>
      <c r="BD201">
        <v>0</v>
      </c>
      <c r="BE201">
        <v>400</v>
      </c>
      <c r="BF201">
        <v>0</v>
      </c>
      <c r="BG201">
        <v>0</v>
      </c>
      <c r="BH201">
        <v>0</v>
      </c>
      <c r="BI201">
        <v>600</v>
      </c>
      <c r="BJ201">
        <v>0</v>
      </c>
      <c r="BK201">
        <v>0</v>
      </c>
      <c r="BL201">
        <v>0</v>
      </c>
      <c r="BM201">
        <v>600</v>
      </c>
      <c r="BN201">
        <v>0</v>
      </c>
      <c r="BO201">
        <v>0</v>
      </c>
      <c r="BP201">
        <v>0</v>
      </c>
      <c r="BQ201">
        <v>496</v>
      </c>
      <c r="BR201">
        <v>0</v>
      </c>
      <c r="BS201">
        <v>0</v>
      </c>
      <c r="BT201">
        <v>0</v>
      </c>
      <c r="BU201">
        <v>496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500</v>
      </c>
      <c r="CP201">
        <v>0</v>
      </c>
      <c r="CQ201">
        <v>0</v>
      </c>
      <c r="CR201">
        <v>0</v>
      </c>
      <c r="CS201">
        <v>50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4.6875E-2</v>
      </c>
      <c r="DV201">
        <v>0</v>
      </c>
      <c r="DW201">
        <v>0</v>
      </c>
      <c r="DX201">
        <v>0</v>
      </c>
      <c r="DY201" s="4"/>
      <c r="DZ201" s="3" t="s">
        <v>4628</v>
      </c>
      <c r="EA201">
        <v>0</v>
      </c>
      <c r="EB201">
        <v>0</v>
      </c>
      <c r="EC201">
        <v>1996</v>
      </c>
      <c r="ED201">
        <v>0</v>
      </c>
      <c r="EE201">
        <v>0</v>
      </c>
      <c r="EF201">
        <v>1996</v>
      </c>
      <c r="EG201">
        <v>499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85</v>
      </c>
      <c r="F202" s="3" t="s">
        <v>14</v>
      </c>
      <c r="G202" s="3" t="s">
        <v>1386</v>
      </c>
      <c r="H202" s="3" t="s">
        <v>1387</v>
      </c>
      <c r="I202" s="3" t="s">
        <v>76</v>
      </c>
      <c r="J202" s="3" t="s">
        <v>77</v>
      </c>
      <c r="K202" s="3" t="s">
        <v>1511</v>
      </c>
      <c r="L202" s="3" t="s">
        <v>1512</v>
      </c>
      <c r="M202" s="3" t="s">
        <v>568</v>
      </c>
      <c r="N202" s="3" t="s">
        <v>570</v>
      </c>
      <c r="O202">
        <v>2</v>
      </c>
      <c r="P202" s="3" t="s">
        <v>3150</v>
      </c>
      <c r="Q202" s="3" t="s">
        <v>3150</v>
      </c>
      <c r="R202" s="3" t="s">
        <v>3150</v>
      </c>
      <c r="S202" s="3" t="s">
        <v>977</v>
      </c>
      <c r="T202" s="3" t="s">
        <v>1975</v>
      </c>
      <c r="U202" s="3" t="s">
        <v>704</v>
      </c>
      <c r="V202" s="3" t="s">
        <v>705</v>
      </c>
      <c r="W202" s="3" t="s">
        <v>706</v>
      </c>
      <c r="X202" s="3" t="s">
        <v>706</v>
      </c>
      <c r="Y202" s="3" t="s">
        <v>576</v>
      </c>
      <c r="Z202" s="3" t="s">
        <v>3315</v>
      </c>
      <c r="AA202" s="3" t="s">
        <v>578</v>
      </c>
      <c r="AB202">
        <v>0</v>
      </c>
      <c r="AC202">
        <v>0</v>
      </c>
      <c r="AD202">
        <v>8</v>
      </c>
      <c r="AE202">
        <v>0</v>
      </c>
      <c r="AF202">
        <v>0</v>
      </c>
      <c r="AG202">
        <v>8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1</v>
      </c>
      <c r="BF202">
        <v>0</v>
      </c>
      <c r="BG202">
        <v>0</v>
      </c>
      <c r="BH202">
        <v>0</v>
      </c>
      <c r="BI202">
        <v>0</v>
      </c>
      <c r="BJ202">
        <v>3</v>
      </c>
      <c r="BK202">
        <v>0</v>
      </c>
      <c r="BL202">
        <v>0</v>
      </c>
      <c r="BM202">
        <v>3</v>
      </c>
      <c r="BN202">
        <v>0</v>
      </c>
      <c r="BO202">
        <v>0</v>
      </c>
      <c r="BP202">
        <v>0</v>
      </c>
      <c r="BQ202">
        <v>0</v>
      </c>
      <c r="BR202">
        <v>4</v>
      </c>
      <c r="BS202">
        <v>0</v>
      </c>
      <c r="BT202">
        <v>0</v>
      </c>
      <c r="BU202">
        <v>4</v>
      </c>
      <c r="BV202">
        <v>0</v>
      </c>
      <c r="BW202">
        <v>0</v>
      </c>
      <c r="BX202">
        <v>0</v>
      </c>
      <c r="BY202">
        <v>0</v>
      </c>
      <c r="BZ202">
        <v>6</v>
      </c>
      <c r="CA202">
        <v>0</v>
      </c>
      <c r="CB202">
        <v>0</v>
      </c>
      <c r="CC202">
        <v>6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4</v>
      </c>
      <c r="CY202">
        <v>0</v>
      </c>
      <c r="CZ202">
        <v>0</v>
      </c>
      <c r="DA202">
        <v>4</v>
      </c>
      <c r="DB202">
        <v>0</v>
      </c>
      <c r="DC202">
        <v>0</v>
      </c>
      <c r="DD202">
        <v>0</v>
      </c>
      <c r="DE202">
        <v>0</v>
      </c>
      <c r="DF202">
        <v>2</v>
      </c>
      <c r="DG202">
        <v>0</v>
      </c>
      <c r="DH202">
        <v>0</v>
      </c>
      <c r="DI202">
        <v>2</v>
      </c>
      <c r="DJ202">
        <v>0</v>
      </c>
      <c r="DK202">
        <v>0</v>
      </c>
      <c r="DL202">
        <v>0</v>
      </c>
      <c r="DM202">
        <v>0</v>
      </c>
      <c r="DN202">
        <v>1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1</v>
      </c>
      <c r="DU202">
        <v>0.77500000000000002</v>
      </c>
      <c r="DV202">
        <v>0</v>
      </c>
      <c r="DW202">
        <v>0</v>
      </c>
      <c r="DX202">
        <v>0</v>
      </c>
      <c r="DY202" s="4">
        <v>46630</v>
      </c>
      <c r="DZ202" s="3" t="s">
        <v>4628</v>
      </c>
      <c r="EA202">
        <v>0</v>
      </c>
      <c r="EB202">
        <v>0</v>
      </c>
      <c r="EC202">
        <v>29</v>
      </c>
      <c r="ED202">
        <v>0</v>
      </c>
      <c r="EE202">
        <v>0</v>
      </c>
      <c r="EF202">
        <v>29</v>
      </c>
      <c r="EG202">
        <v>3.62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32</v>
      </c>
      <c r="F203" s="3" t="s">
        <v>1133</v>
      </c>
      <c r="G203" s="3" t="s">
        <v>1134</v>
      </c>
      <c r="H203" s="3" t="s">
        <v>1135</v>
      </c>
      <c r="I203" s="3" t="s">
        <v>68</v>
      </c>
      <c r="J203" s="3" t="s">
        <v>69</v>
      </c>
      <c r="K203" s="3" t="s">
        <v>566</v>
      </c>
      <c r="L203" s="3" t="s">
        <v>567</v>
      </c>
      <c r="M203" s="3" t="s">
        <v>568</v>
      </c>
      <c r="N203" s="3" t="s">
        <v>570</v>
      </c>
      <c r="O203">
        <v>3</v>
      </c>
      <c r="P203" s="3" t="s">
        <v>3150</v>
      </c>
      <c r="Q203" s="3" t="s">
        <v>3150</v>
      </c>
      <c r="R203" s="3" t="s">
        <v>3150</v>
      </c>
      <c r="S203" s="3" t="s">
        <v>1538</v>
      </c>
      <c r="T203" s="3" t="s">
        <v>2747</v>
      </c>
      <c r="U203" s="3" t="s">
        <v>704</v>
      </c>
      <c r="V203" s="3" t="s">
        <v>705</v>
      </c>
      <c r="W203" s="3" t="s">
        <v>710</v>
      </c>
      <c r="X203" s="3" t="s">
        <v>711</v>
      </c>
      <c r="Y203" s="3" t="s">
        <v>640</v>
      </c>
      <c r="Z203" s="3" t="s">
        <v>3316</v>
      </c>
      <c r="AA203" s="3" t="s">
        <v>57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40</v>
      </c>
      <c r="CY203">
        <v>0</v>
      </c>
      <c r="CZ203">
        <v>0</v>
      </c>
      <c r="DA203">
        <v>4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20</v>
      </c>
      <c r="DV203">
        <v>0</v>
      </c>
      <c r="DW203">
        <v>0</v>
      </c>
      <c r="DX203">
        <v>0</v>
      </c>
      <c r="DY203" s="4"/>
      <c r="DZ203" s="3" t="s">
        <v>4628</v>
      </c>
      <c r="EA203">
        <v>0</v>
      </c>
      <c r="EB203">
        <v>0</v>
      </c>
      <c r="EC203">
        <v>40</v>
      </c>
      <c r="ED203">
        <v>0</v>
      </c>
      <c r="EE203">
        <v>0</v>
      </c>
      <c r="EF203">
        <v>40</v>
      </c>
      <c r="EG203">
        <v>40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85</v>
      </c>
      <c r="F204" s="3" t="s">
        <v>14</v>
      </c>
      <c r="G204" s="3" t="s">
        <v>1386</v>
      </c>
      <c r="H204" s="3" t="s">
        <v>1387</v>
      </c>
      <c r="I204" s="3" t="s">
        <v>169</v>
      </c>
      <c r="J204" s="3" t="s">
        <v>170</v>
      </c>
      <c r="K204" s="3" t="s">
        <v>1511</v>
      </c>
      <c r="L204" s="3" t="s">
        <v>1512</v>
      </c>
      <c r="M204" s="3" t="s">
        <v>568</v>
      </c>
      <c r="N204" s="3" t="s">
        <v>570</v>
      </c>
      <c r="O204">
        <v>2</v>
      </c>
      <c r="P204" s="3" t="s">
        <v>3150</v>
      </c>
      <c r="Q204" s="3" t="s">
        <v>3150</v>
      </c>
      <c r="R204" s="3" t="s">
        <v>3150</v>
      </c>
      <c r="S204" s="3" t="s">
        <v>961</v>
      </c>
      <c r="T204" s="3" t="s">
        <v>1959</v>
      </c>
      <c r="U204" s="3" t="s">
        <v>704</v>
      </c>
      <c r="V204" s="3" t="s">
        <v>705</v>
      </c>
      <c r="W204" s="3" t="s">
        <v>706</v>
      </c>
      <c r="X204" s="3" t="s">
        <v>706</v>
      </c>
      <c r="Y204" s="3" t="s">
        <v>640</v>
      </c>
      <c r="Z204" s="3" t="s">
        <v>577</v>
      </c>
      <c r="AA204" s="3" t="s">
        <v>578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20</v>
      </c>
      <c r="DF204">
        <v>0</v>
      </c>
      <c r="DG204">
        <v>0</v>
      </c>
      <c r="DH204">
        <v>0</v>
      </c>
      <c r="DI204">
        <v>20</v>
      </c>
      <c r="DJ204">
        <v>0</v>
      </c>
      <c r="DK204">
        <v>0</v>
      </c>
      <c r="DL204">
        <v>0</v>
      </c>
      <c r="DM204">
        <v>110</v>
      </c>
      <c r="DN204">
        <v>0</v>
      </c>
      <c r="DO204">
        <v>0</v>
      </c>
      <c r="DP204">
        <v>0</v>
      </c>
      <c r="DQ204">
        <v>110</v>
      </c>
      <c r="DR204">
        <v>0</v>
      </c>
      <c r="DS204">
        <v>0</v>
      </c>
      <c r="DT204">
        <v>110</v>
      </c>
      <c r="DU204">
        <v>9.375</v>
      </c>
      <c r="DV204">
        <v>0</v>
      </c>
      <c r="DW204">
        <v>0</v>
      </c>
      <c r="DX204">
        <v>0</v>
      </c>
      <c r="DY204" s="4">
        <v>46022</v>
      </c>
      <c r="DZ204" s="3" t="s">
        <v>4628</v>
      </c>
      <c r="EA204">
        <v>0</v>
      </c>
      <c r="EB204">
        <v>0</v>
      </c>
      <c r="EC204">
        <v>130</v>
      </c>
      <c r="ED204">
        <v>0</v>
      </c>
      <c r="EE204">
        <v>0</v>
      </c>
      <c r="EF204">
        <v>130</v>
      </c>
      <c r="EG204">
        <v>6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32</v>
      </c>
      <c r="F205" s="3" t="s">
        <v>1133</v>
      </c>
      <c r="G205" s="3" t="s">
        <v>1134</v>
      </c>
      <c r="H205" s="3" t="s">
        <v>1135</v>
      </c>
      <c r="I205" s="3" t="s">
        <v>68</v>
      </c>
      <c r="J205" s="3" t="s">
        <v>69</v>
      </c>
      <c r="K205" s="3" t="s">
        <v>566</v>
      </c>
      <c r="L205" s="3" t="s">
        <v>567</v>
      </c>
      <c r="M205" s="3" t="s">
        <v>568</v>
      </c>
      <c r="N205" s="3" t="s">
        <v>570</v>
      </c>
      <c r="O205">
        <v>3</v>
      </c>
      <c r="P205" s="3" t="s">
        <v>3150</v>
      </c>
      <c r="Q205" s="3" t="s">
        <v>3150</v>
      </c>
      <c r="R205" s="3" t="s">
        <v>3150</v>
      </c>
      <c r="S205" s="3" t="s">
        <v>4227</v>
      </c>
      <c r="T205" s="3" t="s">
        <v>4228</v>
      </c>
      <c r="U205" s="3" t="s">
        <v>704</v>
      </c>
      <c r="V205" s="3" t="s">
        <v>705</v>
      </c>
      <c r="W205" s="3" t="s">
        <v>1005</v>
      </c>
      <c r="X205" s="3" t="s">
        <v>1005</v>
      </c>
      <c r="Y205" s="3" t="s">
        <v>640</v>
      </c>
      <c r="Z205" s="3" t="s">
        <v>577</v>
      </c>
      <c r="AA205" s="3" t="s">
        <v>57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</v>
      </c>
      <c r="CX205">
        <v>0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3.125</v>
      </c>
      <c r="DV205">
        <v>0</v>
      </c>
      <c r="DW205">
        <v>0</v>
      </c>
      <c r="DX205">
        <v>0</v>
      </c>
      <c r="DY205" s="4"/>
      <c r="DZ205" s="3" t="s">
        <v>4628</v>
      </c>
      <c r="EA205">
        <v>0</v>
      </c>
      <c r="EB205">
        <v>0</v>
      </c>
      <c r="EC205">
        <v>2</v>
      </c>
      <c r="ED205">
        <v>0</v>
      </c>
      <c r="EE205">
        <v>0</v>
      </c>
      <c r="EF205">
        <v>2</v>
      </c>
      <c r="EG205">
        <v>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85</v>
      </c>
      <c r="F206" s="3" t="s">
        <v>14</v>
      </c>
      <c r="G206" s="3" t="s">
        <v>1386</v>
      </c>
      <c r="H206" s="3" t="s">
        <v>1387</v>
      </c>
      <c r="I206" s="3" t="s">
        <v>244</v>
      </c>
      <c r="J206" s="3" t="s">
        <v>245</v>
      </c>
      <c r="K206" s="3" t="s">
        <v>1511</v>
      </c>
      <c r="L206" s="3" t="s">
        <v>1512</v>
      </c>
      <c r="M206" s="3" t="s">
        <v>568</v>
      </c>
      <c r="N206" s="3" t="s">
        <v>570</v>
      </c>
      <c r="O206">
        <v>4</v>
      </c>
      <c r="P206" s="3" t="s">
        <v>3150</v>
      </c>
      <c r="Q206" s="3" t="s">
        <v>3150</v>
      </c>
      <c r="R206" s="3" t="s">
        <v>3150</v>
      </c>
      <c r="S206" s="3" t="s">
        <v>625</v>
      </c>
      <c r="T206" s="3" t="s">
        <v>2159</v>
      </c>
      <c r="U206" s="3" t="s">
        <v>582</v>
      </c>
      <c r="V206" s="3" t="s">
        <v>573</v>
      </c>
      <c r="W206" s="3" t="s">
        <v>573</v>
      </c>
      <c r="X206" s="3" t="s">
        <v>3671</v>
      </c>
      <c r="Y206" s="3" t="s">
        <v>576</v>
      </c>
      <c r="Z206" s="3" t="s">
        <v>3316</v>
      </c>
      <c r="AA206" s="3" t="s">
        <v>57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10</v>
      </c>
      <c r="DE206">
        <v>0</v>
      </c>
      <c r="DF206">
        <v>0</v>
      </c>
      <c r="DG206">
        <v>0</v>
      </c>
      <c r="DH206">
        <v>0</v>
      </c>
      <c r="DI206">
        <v>1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.36249999999999999</v>
      </c>
      <c r="DV206">
        <v>0</v>
      </c>
      <c r="DW206">
        <v>0</v>
      </c>
      <c r="DX206">
        <v>0</v>
      </c>
      <c r="DY206" s="4"/>
      <c r="DZ206" s="3" t="s">
        <v>4628</v>
      </c>
      <c r="EA206">
        <v>0</v>
      </c>
      <c r="EB206">
        <v>0</v>
      </c>
      <c r="EC206">
        <v>10</v>
      </c>
      <c r="ED206">
        <v>0</v>
      </c>
      <c r="EE206">
        <v>0</v>
      </c>
      <c r="EF206">
        <v>10</v>
      </c>
      <c r="EG206">
        <v>10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32</v>
      </c>
      <c r="F207" s="3" t="s">
        <v>1133</v>
      </c>
      <c r="G207" s="3" t="s">
        <v>1134</v>
      </c>
      <c r="H207" s="3" t="s">
        <v>1135</v>
      </c>
      <c r="I207" s="3" t="s">
        <v>48</v>
      </c>
      <c r="J207" s="3" t="s">
        <v>49</v>
      </c>
      <c r="K207" s="3" t="s">
        <v>1388</v>
      </c>
      <c r="L207" s="3" t="s">
        <v>1534</v>
      </c>
      <c r="M207" s="3" t="s">
        <v>568</v>
      </c>
      <c r="N207" s="3" t="s">
        <v>570</v>
      </c>
      <c r="O207">
        <v>1</v>
      </c>
      <c r="P207" s="3" t="s">
        <v>3150</v>
      </c>
      <c r="Q207" s="3" t="s">
        <v>3150</v>
      </c>
      <c r="R207" s="3" t="s">
        <v>3150</v>
      </c>
      <c r="S207" s="3" t="s">
        <v>1773</v>
      </c>
      <c r="T207" s="3" t="s">
        <v>2581</v>
      </c>
      <c r="U207" s="3" t="s">
        <v>704</v>
      </c>
      <c r="V207" s="3" t="s">
        <v>705</v>
      </c>
      <c r="W207" s="3" t="s">
        <v>1005</v>
      </c>
      <c r="X207" s="3" t="s">
        <v>1005</v>
      </c>
      <c r="Y207" s="3" t="s">
        <v>640</v>
      </c>
      <c r="Z207" s="3" t="s">
        <v>577</v>
      </c>
      <c r="AA207" s="3" t="s">
        <v>57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1</v>
      </c>
      <c r="CX207">
        <v>0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35</v>
      </c>
      <c r="DV207">
        <v>0</v>
      </c>
      <c r="DW207">
        <v>0</v>
      </c>
      <c r="DX207">
        <v>0</v>
      </c>
      <c r="DY207" s="4"/>
      <c r="DZ207" s="3" t="s">
        <v>4628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24</v>
      </c>
      <c r="F208" s="3" t="s">
        <v>1525</v>
      </c>
      <c r="G208" s="3" t="s">
        <v>1386</v>
      </c>
      <c r="H208" s="3" t="s">
        <v>1387</v>
      </c>
      <c r="I208" s="3" t="s">
        <v>25</v>
      </c>
      <c r="J208" s="3" t="s">
        <v>26</v>
      </c>
      <c r="K208" s="3" t="s">
        <v>1388</v>
      </c>
      <c r="L208" s="3" t="s">
        <v>1534</v>
      </c>
      <c r="M208" s="3" t="s">
        <v>568</v>
      </c>
      <c r="N208" s="3" t="s">
        <v>570</v>
      </c>
      <c r="O208">
        <v>2</v>
      </c>
      <c r="P208" s="3" t="s">
        <v>3150</v>
      </c>
      <c r="Q208" s="3" t="s">
        <v>3150</v>
      </c>
      <c r="R208" s="3" t="s">
        <v>3150</v>
      </c>
      <c r="S208" s="3" t="s">
        <v>694</v>
      </c>
      <c r="T208" s="3" t="s">
        <v>2224</v>
      </c>
      <c r="U208" s="3" t="s">
        <v>580</v>
      </c>
      <c r="V208" s="3" t="s">
        <v>573</v>
      </c>
      <c r="W208" s="3" t="s">
        <v>3669</v>
      </c>
      <c r="X208" s="3" t="s">
        <v>3670</v>
      </c>
      <c r="Y208" s="3" t="s">
        <v>576</v>
      </c>
      <c r="Z208" s="3" t="s">
        <v>3315</v>
      </c>
      <c r="AA208" s="3" t="s">
        <v>578</v>
      </c>
      <c r="AB208">
        <v>0</v>
      </c>
      <c r="AC208">
        <v>0</v>
      </c>
      <c r="AD208">
        <v>10</v>
      </c>
      <c r="AE208">
        <v>0</v>
      </c>
      <c r="AF208">
        <v>0</v>
      </c>
      <c r="AG208">
        <v>10</v>
      </c>
      <c r="AH208">
        <v>0</v>
      </c>
      <c r="AI208">
        <v>0</v>
      </c>
      <c r="AJ208">
        <v>0</v>
      </c>
      <c r="AK208">
        <v>0</v>
      </c>
      <c r="AL208">
        <v>7</v>
      </c>
      <c r="AM208">
        <v>0</v>
      </c>
      <c r="AN208">
        <v>0</v>
      </c>
      <c r="AO208">
        <v>7</v>
      </c>
      <c r="AP208">
        <v>0</v>
      </c>
      <c r="AQ208">
        <v>0</v>
      </c>
      <c r="AR208">
        <v>0</v>
      </c>
      <c r="AS208">
        <v>0</v>
      </c>
      <c r="AT208">
        <v>14</v>
      </c>
      <c r="AU208">
        <v>0</v>
      </c>
      <c r="AV208">
        <v>0</v>
      </c>
      <c r="AW208">
        <v>14</v>
      </c>
      <c r="AX208">
        <v>0</v>
      </c>
      <c r="AY208">
        <v>0</v>
      </c>
      <c r="AZ208">
        <v>0</v>
      </c>
      <c r="BA208">
        <v>0</v>
      </c>
      <c r="BB208">
        <v>10</v>
      </c>
      <c r="BC208">
        <v>0</v>
      </c>
      <c r="BD208">
        <v>0</v>
      </c>
      <c r="BE208">
        <v>10</v>
      </c>
      <c r="BF208">
        <v>0</v>
      </c>
      <c r="BG208">
        <v>0</v>
      </c>
      <c r="BH208">
        <v>0</v>
      </c>
      <c r="BI208">
        <v>0</v>
      </c>
      <c r="BJ208">
        <v>9</v>
      </c>
      <c r="BK208">
        <v>0</v>
      </c>
      <c r="BL208">
        <v>0</v>
      </c>
      <c r="BM208">
        <v>9</v>
      </c>
      <c r="BN208">
        <v>0</v>
      </c>
      <c r="BO208">
        <v>0</v>
      </c>
      <c r="BP208">
        <v>0</v>
      </c>
      <c r="BQ208">
        <v>0</v>
      </c>
      <c r="BR208">
        <v>13</v>
      </c>
      <c r="BS208">
        <v>0</v>
      </c>
      <c r="BT208">
        <v>0</v>
      </c>
      <c r="BU208">
        <v>13</v>
      </c>
      <c r="BV208">
        <v>0</v>
      </c>
      <c r="BW208">
        <v>0</v>
      </c>
      <c r="BX208">
        <v>0</v>
      </c>
      <c r="BY208">
        <v>0</v>
      </c>
      <c r="BZ208">
        <v>6</v>
      </c>
      <c r="CA208">
        <v>0</v>
      </c>
      <c r="CB208">
        <v>0</v>
      </c>
      <c r="CC208">
        <v>6</v>
      </c>
      <c r="CD208">
        <v>0</v>
      </c>
      <c r="CE208">
        <v>0</v>
      </c>
      <c r="CF208">
        <v>0</v>
      </c>
      <c r="CG208">
        <v>0</v>
      </c>
      <c r="CH208">
        <v>12</v>
      </c>
      <c r="CI208">
        <v>0</v>
      </c>
      <c r="CJ208">
        <v>0</v>
      </c>
      <c r="CK208">
        <v>12</v>
      </c>
      <c r="CL208">
        <v>0</v>
      </c>
      <c r="CM208">
        <v>0</v>
      </c>
      <c r="CN208">
        <v>0</v>
      </c>
      <c r="CO208">
        <v>0</v>
      </c>
      <c r="CP208">
        <v>5</v>
      </c>
      <c r="CQ208">
        <v>0</v>
      </c>
      <c r="CR208">
        <v>0</v>
      </c>
      <c r="CS208">
        <v>5</v>
      </c>
      <c r="CT208">
        <v>0</v>
      </c>
      <c r="CU208">
        <v>0</v>
      </c>
      <c r="CV208">
        <v>0</v>
      </c>
      <c r="CW208">
        <v>0</v>
      </c>
      <c r="CX208">
        <v>19</v>
      </c>
      <c r="CY208">
        <v>0</v>
      </c>
      <c r="CZ208">
        <v>0</v>
      </c>
      <c r="DA208">
        <v>19</v>
      </c>
      <c r="DB208">
        <v>0</v>
      </c>
      <c r="DC208">
        <v>0</v>
      </c>
      <c r="DD208">
        <v>0</v>
      </c>
      <c r="DE208">
        <v>0</v>
      </c>
      <c r="DF208">
        <v>16</v>
      </c>
      <c r="DG208">
        <v>0</v>
      </c>
      <c r="DH208">
        <v>0</v>
      </c>
      <c r="DI208">
        <v>16</v>
      </c>
      <c r="DJ208">
        <v>0</v>
      </c>
      <c r="DK208">
        <v>0</v>
      </c>
      <c r="DL208">
        <v>0</v>
      </c>
      <c r="DM208">
        <v>0</v>
      </c>
      <c r="DN208">
        <v>9</v>
      </c>
      <c r="DO208">
        <v>0</v>
      </c>
      <c r="DP208">
        <v>0</v>
      </c>
      <c r="DQ208">
        <v>9</v>
      </c>
      <c r="DR208">
        <v>0</v>
      </c>
      <c r="DS208">
        <v>0</v>
      </c>
      <c r="DT208">
        <v>9</v>
      </c>
      <c r="DU208">
        <v>21.665469999999999</v>
      </c>
      <c r="DV208">
        <v>0</v>
      </c>
      <c r="DW208">
        <v>0</v>
      </c>
      <c r="DX208">
        <v>0</v>
      </c>
      <c r="DY208" s="4">
        <v>46203</v>
      </c>
      <c r="DZ208" s="3" t="s">
        <v>4628</v>
      </c>
      <c r="EA208">
        <v>0</v>
      </c>
      <c r="EB208">
        <v>0</v>
      </c>
      <c r="EC208">
        <v>130</v>
      </c>
      <c r="ED208">
        <v>0</v>
      </c>
      <c r="EE208">
        <v>0</v>
      </c>
      <c r="EF208">
        <v>130</v>
      </c>
      <c r="EG208">
        <v>10.833333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32</v>
      </c>
      <c r="F209" s="3" t="s">
        <v>1133</v>
      </c>
      <c r="G209" s="3" t="s">
        <v>1134</v>
      </c>
      <c r="H209" s="3" t="s">
        <v>1135</v>
      </c>
      <c r="I209" s="3" t="s">
        <v>68</v>
      </c>
      <c r="J209" s="3" t="s">
        <v>69</v>
      </c>
      <c r="K209" s="3" t="s">
        <v>566</v>
      </c>
      <c r="L209" s="3" t="s">
        <v>567</v>
      </c>
      <c r="M209" s="3" t="s">
        <v>568</v>
      </c>
      <c r="N209" s="3" t="s">
        <v>570</v>
      </c>
      <c r="O209">
        <v>3</v>
      </c>
      <c r="P209" s="3" t="s">
        <v>3150</v>
      </c>
      <c r="Q209" s="3" t="s">
        <v>3150</v>
      </c>
      <c r="R209" s="3" t="s">
        <v>3150</v>
      </c>
      <c r="S209" s="3" t="s">
        <v>976</v>
      </c>
      <c r="T209" s="3" t="s">
        <v>2490</v>
      </c>
      <c r="U209" s="3" t="s">
        <v>714</v>
      </c>
      <c r="V209" s="3" t="s">
        <v>705</v>
      </c>
      <c r="W209" s="3" t="s">
        <v>715</v>
      </c>
      <c r="X209" s="3" t="s">
        <v>716</v>
      </c>
      <c r="Y209" s="3" t="s">
        <v>640</v>
      </c>
      <c r="Z209" s="3" t="s">
        <v>577</v>
      </c>
      <c r="AA209" s="3" t="s">
        <v>57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1</v>
      </c>
      <c r="BJ209">
        <v>0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288.75</v>
      </c>
      <c r="DV209">
        <v>0</v>
      </c>
      <c r="DW209">
        <v>0</v>
      </c>
      <c r="DX209">
        <v>0</v>
      </c>
      <c r="DY209" s="4"/>
      <c r="DZ209" s="3" t="s">
        <v>4628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524</v>
      </c>
      <c r="F210" s="3" t="s">
        <v>1525</v>
      </c>
      <c r="G210" s="3" t="s">
        <v>1386</v>
      </c>
      <c r="H210" s="3" t="s">
        <v>1387</v>
      </c>
      <c r="I210" s="3" t="s">
        <v>265</v>
      </c>
      <c r="J210" s="3" t="s">
        <v>266</v>
      </c>
      <c r="K210" s="3" t="s">
        <v>1511</v>
      </c>
      <c r="L210" s="3" t="s">
        <v>1512</v>
      </c>
      <c r="M210" s="3" t="s">
        <v>568</v>
      </c>
      <c r="N210" s="3" t="s">
        <v>570</v>
      </c>
      <c r="O210">
        <v>1</v>
      </c>
      <c r="P210" s="3" t="s">
        <v>3150</v>
      </c>
      <c r="Q210" s="3" t="s">
        <v>3150</v>
      </c>
      <c r="R210" s="3" t="s">
        <v>3150</v>
      </c>
      <c r="S210" s="3" t="s">
        <v>987</v>
      </c>
      <c r="T210" s="3" t="s">
        <v>3535</v>
      </c>
      <c r="U210" s="3" t="s">
        <v>587</v>
      </c>
      <c r="V210" s="3" t="s">
        <v>573</v>
      </c>
      <c r="W210" s="3" t="s">
        <v>3669</v>
      </c>
      <c r="X210" s="3" t="s">
        <v>3670</v>
      </c>
      <c r="Y210" s="3" t="s">
        <v>576</v>
      </c>
      <c r="Z210" s="3" t="s">
        <v>3315</v>
      </c>
      <c r="AA210" s="3" t="s">
        <v>57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1</v>
      </c>
      <c r="AU210">
        <v>0</v>
      </c>
      <c r="AV210">
        <v>0</v>
      </c>
      <c r="AW210">
        <v>1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2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1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11.2</v>
      </c>
      <c r="DV210">
        <v>0</v>
      </c>
      <c r="DW210">
        <v>0</v>
      </c>
      <c r="DX210">
        <v>0</v>
      </c>
      <c r="DY210" s="4"/>
      <c r="DZ210" s="3" t="s">
        <v>4628</v>
      </c>
      <c r="EA210">
        <v>0</v>
      </c>
      <c r="EB210">
        <v>0</v>
      </c>
      <c r="EC210">
        <v>5</v>
      </c>
      <c r="ED210">
        <v>0</v>
      </c>
      <c r="EE210">
        <v>0</v>
      </c>
      <c r="EF210">
        <v>5</v>
      </c>
      <c r="EG210">
        <v>1.2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32</v>
      </c>
      <c r="F211" s="3" t="s">
        <v>1133</v>
      </c>
      <c r="G211" s="3" t="s">
        <v>1134</v>
      </c>
      <c r="H211" s="3" t="s">
        <v>1135</v>
      </c>
      <c r="I211" s="3" t="s">
        <v>191</v>
      </c>
      <c r="J211" s="3" t="s">
        <v>192</v>
      </c>
      <c r="K211" s="3" t="s">
        <v>1511</v>
      </c>
      <c r="L211" s="3" t="s">
        <v>1512</v>
      </c>
      <c r="M211" s="3" t="s">
        <v>568</v>
      </c>
      <c r="N211" s="3" t="s">
        <v>570</v>
      </c>
      <c r="O211">
        <v>1</v>
      </c>
      <c r="P211" s="3" t="s">
        <v>3150</v>
      </c>
      <c r="Q211" s="3" t="s">
        <v>3150</v>
      </c>
      <c r="R211" s="3" t="s">
        <v>3150</v>
      </c>
      <c r="S211" s="3" t="s">
        <v>1579</v>
      </c>
      <c r="T211" s="3" t="s">
        <v>3549</v>
      </c>
      <c r="U211" s="3" t="s">
        <v>704</v>
      </c>
      <c r="V211" s="3" t="s">
        <v>705</v>
      </c>
      <c r="W211" s="3" t="s">
        <v>949</v>
      </c>
      <c r="X211" s="3" t="s">
        <v>950</v>
      </c>
      <c r="Y211" s="3" t="s">
        <v>640</v>
      </c>
      <c r="Z211" s="3" t="s">
        <v>577</v>
      </c>
      <c r="AA211" s="3" t="s">
        <v>57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8</v>
      </c>
      <c r="DN211">
        <v>0</v>
      </c>
      <c r="DO211">
        <v>0</v>
      </c>
      <c r="DP211">
        <v>0</v>
      </c>
      <c r="DQ211">
        <v>8</v>
      </c>
      <c r="DR211">
        <v>0</v>
      </c>
      <c r="DS211">
        <v>0</v>
      </c>
      <c r="DT211">
        <v>8</v>
      </c>
      <c r="DU211">
        <v>3.9</v>
      </c>
      <c r="DV211">
        <v>0</v>
      </c>
      <c r="DW211">
        <v>0</v>
      </c>
      <c r="DX211">
        <v>0</v>
      </c>
      <c r="DY211" s="4"/>
      <c r="DZ211" s="3" t="s">
        <v>4628</v>
      </c>
      <c r="EA211">
        <v>0</v>
      </c>
      <c r="EB211">
        <v>0</v>
      </c>
      <c r="EC211">
        <v>8</v>
      </c>
      <c r="ED211">
        <v>0</v>
      </c>
      <c r="EE211">
        <v>0</v>
      </c>
      <c r="EF211">
        <v>8</v>
      </c>
      <c r="EG211">
        <v>8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32</v>
      </c>
      <c r="F212" s="3" t="s">
        <v>1133</v>
      </c>
      <c r="G212" s="3" t="s">
        <v>1134</v>
      </c>
      <c r="H212" s="3" t="s">
        <v>1135</v>
      </c>
      <c r="I212" s="3" t="s">
        <v>72</v>
      </c>
      <c r="J212" s="3" t="s">
        <v>73</v>
      </c>
      <c r="K212" s="3" t="s">
        <v>566</v>
      </c>
      <c r="L212" s="3" t="s">
        <v>567</v>
      </c>
      <c r="M212" s="3" t="s">
        <v>568</v>
      </c>
      <c r="N212" s="3" t="s">
        <v>570</v>
      </c>
      <c r="O212">
        <v>3</v>
      </c>
      <c r="P212" s="3" t="s">
        <v>3150</v>
      </c>
      <c r="Q212" s="3" t="s">
        <v>3150</v>
      </c>
      <c r="R212" s="3" t="s">
        <v>3150</v>
      </c>
      <c r="S212" s="3" t="s">
        <v>4183</v>
      </c>
      <c r="T212" s="3" t="s">
        <v>4184</v>
      </c>
      <c r="U212" s="3" t="s">
        <v>704</v>
      </c>
      <c r="V212" s="3" t="s">
        <v>705</v>
      </c>
      <c r="W212" s="3" t="s">
        <v>715</v>
      </c>
      <c r="X212" s="3" t="s">
        <v>716</v>
      </c>
      <c r="Y212" s="3" t="s">
        <v>640</v>
      </c>
      <c r="Z212" s="3" t="s">
        <v>577</v>
      </c>
      <c r="AA212" s="3" t="s">
        <v>57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2</v>
      </c>
      <c r="BZ212">
        <v>0</v>
      </c>
      <c r="CA212">
        <v>0</v>
      </c>
      <c r="CB212">
        <v>0</v>
      </c>
      <c r="CC212">
        <v>2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2</v>
      </c>
      <c r="CX212">
        <v>0</v>
      </c>
      <c r="CY212">
        <v>0</v>
      </c>
      <c r="CZ212">
        <v>0</v>
      </c>
      <c r="DA212">
        <v>2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00</v>
      </c>
      <c r="DV212">
        <v>0</v>
      </c>
      <c r="DW212">
        <v>0</v>
      </c>
      <c r="DX212">
        <v>0</v>
      </c>
      <c r="DY212" s="4"/>
      <c r="DZ212" s="3" t="s">
        <v>4628</v>
      </c>
      <c r="EA212">
        <v>0</v>
      </c>
      <c r="EB212">
        <v>0</v>
      </c>
      <c r="EC212">
        <v>4</v>
      </c>
      <c r="ED212">
        <v>0</v>
      </c>
      <c r="EE212">
        <v>0</v>
      </c>
      <c r="EF212">
        <v>4</v>
      </c>
      <c r="EG212">
        <v>2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32</v>
      </c>
      <c r="F213" s="3" t="s">
        <v>1133</v>
      </c>
      <c r="G213" s="3" t="s">
        <v>1134</v>
      </c>
      <c r="H213" s="3" t="s">
        <v>1135</v>
      </c>
      <c r="I213" s="3" t="s">
        <v>29</v>
      </c>
      <c r="J213" s="3" t="s">
        <v>30</v>
      </c>
      <c r="K213" s="3" t="s">
        <v>1388</v>
      </c>
      <c r="L213" s="3" t="s">
        <v>1389</v>
      </c>
      <c r="M213" s="3" t="s">
        <v>568</v>
      </c>
      <c r="N213" s="3" t="s">
        <v>570</v>
      </c>
      <c r="O213">
        <v>2</v>
      </c>
      <c r="P213" s="3" t="s">
        <v>3150</v>
      </c>
      <c r="Q213" s="3" t="s">
        <v>3150</v>
      </c>
      <c r="R213" s="3" t="s">
        <v>3150</v>
      </c>
      <c r="S213" s="3" t="s">
        <v>1684</v>
      </c>
      <c r="T213" s="3" t="s">
        <v>2806</v>
      </c>
      <c r="U213" s="3" t="s">
        <v>582</v>
      </c>
      <c r="V213" s="3" t="s">
        <v>573</v>
      </c>
      <c r="W213" s="3" t="s">
        <v>573</v>
      </c>
      <c r="X213" s="3" t="s">
        <v>3671</v>
      </c>
      <c r="Y213" s="3" t="s">
        <v>576</v>
      </c>
      <c r="Z213" s="3" t="s">
        <v>3315</v>
      </c>
      <c r="AA213" s="3" t="s">
        <v>578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50</v>
      </c>
      <c r="DG213">
        <v>0</v>
      </c>
      <c r="DH213">
        <v>0</v>
      </c>
      <c r="DI213">
        <v>5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23852499999999999</v>
      </c>
      <c r="DV213">
        <v>0</v>
      </c>
      <c r="DW213">
        <v>0</v>
      </c>
      <c r="DX213">
        <v>0</v>
      </c>
      <c r="DY213" s="4"/>
      <c r="DZ213" s="3" t="s">
        <v>4628</v>
      </c>
      <c r="EA213">
        <v>0</v>
      </c>
      <c r="EB213">
        <v>0</v>
      </c>
      <c r="EC213">
        <v>50</v>
      </c>
      <c r="ED213">
        <v>0</v>
      </c>
      <c r="EE213">
        <v>0</v>
      </c>
      <c r="EF213">
        <v>50</v>
      </c>
      <c r="EG213">
        <v>50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85</v>
      </c>
      <c r="F214" s="3" t="s">
        <v>14</v>
      </c>
      <c r="G214" s="3" t="s">
        <v>1386</v>
      </c>
      <c r="H214" s="3" t="s">
        <v>1387</v>
      </c>
      <c r="I214" s="3" t="s">
        <v>459</v>
      </c>
      <c r="J214" s="3" t="s">
        <v>460</v>
      </c>
      <c r="K214" s="3" t="s">
        <v>1511</v>
      </c>
      <c r="L214" s="3" t="s">
        <v>1515</v>
      </c>
      <c r="M214" s="3" t="s">
        <v>568</v>
      </c>
      <c r="N214" s="3" t="s">
        <v>570</v>
      </c>
      <c r="O214">
        <v>2</v>
      </c>
      <c r="P214" s="3" t="s">
        <v>3150</v>
      </c>
      <c r="Q214" s="3" t="s">
        <v>3150</v>
      </c>
      <c r="R214" s="3" t="s">
        <v>3150</v>
      </c>
      <c r="S214" s="3" t="s">
        <v>4078</v>
      </c>
      <c r="T214" s="3" t="s">
        <v>4079</v>
      </c>
      <c r="U214" s="3" t="s">
        <v>580</v>
      </c>
      <c r="V214" s="3" t="s">
        <v>573</v>
      </c>
      <c r="W214" s="3" t="s">
        <v>3671</v>
      </c>
      <c r="X214" s="3" t="s">
        <v>3671</v>
      </c>
      <c r="Y214" s="3" t="s">
        <v>640</v>
      </c>
      <c r="Z214" s="3" t="s">
        <v>3315</v>
      </c>
      <c r="AA214" s="3" t="s">
        <v>57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390.62535000000003</v>
      </c>
      <c r="DV214">
        <v>0</v>
      </c>
      <c r="DW214">
        <v>0</v>
      </c>
      <c r="DX214">
        <v>0</v>
      </c>
      <c r="DY214" s="4"/>
      <c r="DZ214" s="3" t="s">
        <v>4628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85</v>
      </c>
      <c r="F215" s="3" t="s">
        <v>14</v>
      </c>
      <c r="G215" s="3" t="s">
        <v>1386</v>
      </c>
      <c r="H215" s="3" t="s">
        <v>1387</v>
      </c>
      <c r="I215" s="3" t="s">
        <v>465</v>
      </c>
      <c r="J215" s="3" t="s">
        <v>466</v>
      </c>
      <c r="K215" s="3" t="s">
        <v>1511</v>
      </c>
      <c r="L215" s="3" t="s">
        <v>1512</v>
      </c>
      <c r="M215" s="3" t="s">
        <v>568</v>
      </c>
      <c r="N215" s="3" t="s">
        <v>570</v>
      </c>
      <c r="O215">
        <v>2</v>
      </c>
      <c r="P215" s="3" t="s">
        <v>3150</v>
      </c>
      <c r="Q215" s="3" t="s">
        <v>3150</v>
      </c>
      <c r="R215" s="3" t="s">
        <v>3150</v>
      </c>
      <c r="S215" s="3" t="s">
        <v>1486</v>
      </c>
      <c r="T215" s="3" t="s">
        <v>2673</v>
      </c>
      <c r="U215" s="3" t="s">
        <v>704</v>
      </c>
      <c r="V215" s="3" t="s">
        <v>705</v>
      </c>
      <c r="W215" s="3" t="s">
        <v>1005</v>
      </c>
      <c r="X215" s="3" t="s">
        <v>1005</v>
      </c>
      <c r="Y215" s="3" t="s">
        <v>640</v>
      </c>
      <c r="Z215" s="3" t="s">
        <v>577</v>
      </c>
      <c r="AA215" s="3" t="s">
        <v>57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9.890625</v>
      </c>
      <c r="DV215">
        <v>0</v>
      </c>
      <c r="DW215">
        <v>0</v>
      </c>
      <c r="DX215">
        <v>0</v>
      </c>
      <c r="DY215" s="4">
        <v>46022</v>
      </c>
      <c r="DZ215" s="3" t="s">
        <v>4628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32</v>
      </c>
      <c r="F216" s="3" t="s">
        <v>1133</v>
      </c>
      <c r="G216" s="3" t="s">
        <v>1134</v>
      </c>
      <c r="H216" s="3" t="s">
        <v>1135</v>
      </c>
      <c r="I216" s="3" t="s">
        <v>287</v>
      </c>
      <c r="J216" s="3" t="s">
        <v>288</v>
      </c>
      <c r="K216" s="3" t="s">
        <v>1511</v>
      </c>
      <c r="L216" s="3" t="s">
        <v>1512</v>
      </c>
      <c r="M216" s="3" t="s">
        <v>568</v>
      </c>
      <c r="N216" s="3" t="s">
        <v>570</v>
      </c>
      <c r="O216">
        <v>2</v>
      </c>
      <c r="P216" s="3" t="s">
        <v>3150</v>
      </c>
      <c r="Q216" s="3" t="s">
        <v>3150</v>
      </c>
      <c r="R216" s="3" t="s">
        <v>3150</v>
      </c>
      <c r="S216" s="3" t="s">
        <v>644</v>
      </c>
      <c r="T216" s="3" t="s">
        <v>2177</v>
      </c>
      <c r="U216" s="3" t="s">
        <v>580</v>
      </c>
      <c r="V216" s="3" t="s">
        <v>573</v>
      </c>
      <c r="W216" s="3" t="s">
        <v>573</v>
      </c>
      <c r="X216" s="3" t="s">
        <v>3671</v>
      </c>
      <c r="Y216" s="3" t="s">
        <v>576</v>
      </c>
      <c r="Z216" s="3" t="s">
        <v>577</v>
      </c>
      <c r="AA216" s="3" t="s">
        <v>57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3</v>
      </c>
      <c r="BR216">
        <v>0</v>
      </c>
      <c r="BS216">
        <v>0</v>
      </c>
      <c r="BT216">
        <v>0</v>
      </c>
      <c r="BU216">
        <v>3</v>
      </c>
      <c r="BV216">
        <v>0</v>
      </c>
      <c r="BW216">
        <v>0</v>
      </c>
      <c r="BX216">
        <v>0</v>
      </c>
      <c r="BY216">
        <v>4</v>
      </c>
      <c r="BZ216">
        <v>0</v>
      </c>
      <c r="CA216">
        <v>0</v>
      </c>
      <c r="CB216">
        <v>0</v>
      </c>
      <c r="CC216">
        <v>4</v>
      </c>
      <c r="CD216">
        <v>0</v>
      </c>
      <c r="CE216">
        <v>0</v>
      </c>
      <c r="CF216">
        <v>0</v>
      </c>
      <c r="CG216">
        <v>6</v>
      </c>
      <c r="CH216">
        <v>0</v>
      </c>
      <c r="CI216">
        <v>0</v>
      </c>
      <c r="CJ216">
        <v>0</v>
      </c>
      <c r="CK216">
        <v>6</v>
      </c>
      <c r="CL216">
        <v>0</v>
      </c>
      <c r="CM216">
        <v>0</v>
      </c>
      <c r="CN216">
        <v>0</v>
      </c>
      <c r="CO216">
        <v>5</v>
      </c>
      <c r="CP216">
        <v>0</v>
      </c>
      <c r="CQ216">
        <v>0</v>
      </c>
      <c r="CR216">
        <v>0</v>
      </c>
      <c r="CS216">
        <v>5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7</v>
      </c>
      <c r="DF216">
        <v>0</v>
      </c>
      <c r="DG216">
        <v>0</v>
      </c>
      <c r="DH216">
        <v>0</v>
      </c>
      <c r="DI216">
        <v>7</v>
      </c>
      <c r="DJ216">
        <v>0</v>
      </c>
      <c r="DK216">
        <v>0</v>
      </c>
      <c r="DL216">
        <v>0</v>
      </c>
      <c r="DM216">
        <v>15</v>
      </c>
      <c r="DN216">
        <v>0</v>
      </c>
      <c r="DO216">
        <v>0</v>
      </c>
      <c r="DP216">
        <v>0</v>
      </c>
      <c r="DQ216">
        <v>15</v>
      </c>
      <c r="DR216">
        <v>0</v>
      </c>
      <c r="DS216">
        <v>0</v>
      </c>
      <c r="DT216">
        <v>5</v>
      </c>
      <c r="DU216">
        <v>1.2</v>
      </c>
      <c r="DV216">
        <v>10</v>
      </c>
      <c r="DW216">
        <v>0</v>
      </c>
      <c r="DX216">
        <v>0</v>
      </c>
      <c r="DY216" s="4"/>
      <c r="DZ216" s="3" t="s">
        <v>4628</v>
      </c>
      <c r="EA216">
        <v>0</v>
      </c>
      <c r="EB216">
        <v>0</v>
      </c>
      <c r="EC216">
        <v>40</v>
      </c>
      <c r="ED216">
        <v>0</v>
      </c>
      <c r="EE216">
        <v>0</v>
      </c>
      <c r="EF216">
        <v>40</v>
      </c>
      <c r="EG216">
        <v>6.666667000000000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85</v>
      </c>
      <c r="F217" s="3" t="s">
        <v>14</v>
      </c>
      <c r="G217" s="3" t="s">
        <v>1386</v>
      </c>
      <c r="H217" s="3" t="s">
        <v>1387</v>
      </c>
      <c r="I217" s="3" t="s">
        <v>62</v>
      </c>
      <c r="J217" s="3" t="s">
        <v>63</v>
      </c>
      <c r="K217" s="3" t="s">
        <v>1388</v>
      </c>
      <c r="L217" s="3" t="s">
        <v>1389</v>
      </c>
      <c r="M217" s="3" t="s">
        <v>568</v>
      </c>
      <c r="N217" s="3" t="s">
        <v>570</v>
      </c>
      <c r="O217">
        <v>4</v>
      </c>
      <c r="P217" s="3" t="s">
        <v>3150</v>
      </c>
      <c r="Q217" s="3" t="s">
        <v>3150</v>
      </c>
      <c r="R217" s="3" t="s">
        <v>3150</v>
      </c>
      <c r="S217" s="3" t="s">
        <v>1486</v>
      </c>
      <c r="T217" s="3" t="s">
        <v>2673</v>
      </c>
      <c r="U217" s="3" t="s">
        <v>704</v>
      </c>
      <c r="V217" s="3" t="s">
        <v>705</v>
      </c>
      <c r="W217" s="3" t="s">
        <v>1005</v>
      </c>
      <c r="X217" s="3" t="s">
        <v>1005</v>
      </c>
      <c r="Y217" s="3" t="s">
        <v>640</v>
      </c>
      <c r="Z217" s="3" t="s">
        <v>577</v>
      </c>
      <c r="AA217" s="3" t="s">
        <v>578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1</v>
      </c>
      <c r="BB217">
        <v>0</v>
      </c>
      <c r="BC217">
        <v>0</v>
      </c>
      <c r="BD217">
        <v>0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3</v>
      </c>
      <c r="BZ217">
        <v>0</v>
      </c>
      <c r="CA217">
        <v>0</v>
      </c>
      <c r="CB217">
        <v>0</v>
      </c>
      <c r="CC217">
        <v>3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9</v>
      </c>
      <c r="CP217">
        <v>0</v>
      </c>
      <c r="CQ217">
        <v>0</v>
      </c>
      <c r="CR217">
        <v>0</v>
      </c>
      <c r="CS217">
        <v>9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38.75</v>
      </c>
      <c r="DV217">
        <v>0</v>
      </c>
      <c r="DW217">
        <v>0</v>
      </c>
      <c r="DX217">
        <v>0</v>
      </c>
      <c r="DY217" s="4"/>
      <c r="DZ217" s="3" t="s">
        <v>4628</v>
      </c>
      <c r="EA217">
        <v>0</v>
      </c>
      <c r="EB217">
        <v>0</v>
      </c>
      <c r="EC217">
        <v>13</v>
      </c>
      <c r="ED217">
        <v>0</v>
      </c>
      <c r="EE217">
        <v>0</v>
      </c>
      <c r="EF217">
        <v>13</v>
      </c>
      <c r="EG217">
        <v>4.3333329999999997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85</v>
      </c>
      <c r="F218" s="3" t="s">
        <v>14</v>
      </c>
      <c r="G218" s="3" t="s">
        <v>1386</v>
      </c>
      <c r="H218" s="3" t="s">
        <v>1387</v>
      </c>
      <c r="I218" s="3" t="s">
        <v>128</v>
      </c>
      <c r="J218" s="3" t="s">
        <v>129</v>
      </c>
      <c r="K218" s="3" t="s">
        <v>1511</v>
      </c>
      <c r="L218" s="3" t="s">
        <v>1515</v>
      </c>
      <c r="M218" s="3" t="s">
        <v>568</v>
      </c>
      <c r="N218" s="3" t="s">
        <v>570</v>
      </c>
      <c r="O218">
        <v>4</v>
      </c>
      <c r="P218" s="3" t="s">
        <v>3150</v>
      </c>
      <c r="Q218" s="3" t="s">
        <v>3150</v>
      </c>
      <c r="R218" s="3" t="s">
        <v>3150</v>
      </c>
      <c r="S218" s="3" t="s">
        <v>692</v>
      </c>
      <c r="T218" s="3" t="s">
        <v>2222</v>
      </c>
      <c r="U218" s="3" t="s">
        <v>580</v>
      </c>
      <c r="V218" s="3" t="s">
        <v>573</v>
      </c>
      <c r="W218" s="3" t="s">
        <v>3669</v>
      </c>
      <c r="X218" s="3" t="s">
        <v>3670</v>
      </c>
      <c r="Y218" s="3" t="s">
        <v>576</v>
      </c>
      <c r="Z218" s="3" t="s">
        <v>3315</v>
      </c>
      <c r="AA218" s="3" t="s">
        <v>578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2</v>
      </c>
      <c r="BS218">
        <v>0</v>
      </c>
      <c r="BT218">
        <v>0</v>
      </c>
      <c r="BU218">
        <v>2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1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0</v>
      </c>
      <c r="DU218">
        <v>8.9666250000000005</v>
      </c>
      <c r="DV218">
        <v>1</v>
      </c>
      <c r="DW218">
        <v>0</v>
      </c>
      <c r="DX218">
        <v>0</v>
      </c>
      <c r="DY218" s="4">
        <v>46477</v>
      </c>
      <c r="DZ218" s="3" t="s">
        <v>4628</v>
      </c>
      <c r="EA218">
        <v>0</v>
      </c>
      <c r="EB218">
        <v>0</v>
      </c>
      <c r="EC218">
        <v>10</v>
      </c>
      <c r="ED218">
        <v>0</v>
      </c>
      <c r="EE218">
        <v>0</v>
      </c>
      <c r="EF218">
        <v>10</v>
      </c>
      <c r="EG218">
        <v>1.11111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524</v>
      </c>
      <c r="F219" s="3" t="s">
        <v>1525</v>
      </c>
      <c r="G219" s="3" t="s">
        <v>1386</v>
      </c>
      <c r="H219" s="3" t="s">
        <v>1387</v>
      </c>
      <c r="I219" s="3" t="s">
        <v>481</v>
      </c>
      <c r="J219" s="3" t="s">
        <v>482</v>
      </c>
      <c r="K219" s="3" t="s">
        <v>1511</v>
      </c>
      <c r="L219" s="3" t="s">
        <v>1512</v>
      </c>
      <c r="M219" s="3" t="s">
        <v>568</v>
      </c>
      <c r="N219" s="3" t="s">
        <v>570</v>
      </c>
      <c r="O219">
        <v>2</v>
      </c>
      <c r="P219" s="3" t="s">
        <v>3150</v>
      </c>
      <c r="Q219" s="3" t="s">
        <v>3150</v>
      </c>
      <c r="R219" s="3" t="s">
        <v>3150</v>
      </c>
      <c r="S219" s="3" t="s">
        <v>1278</v>
      </c>
      <c r="T219" s="3" t="s">
        <v>2446</v>
      </c>
      <c r="U219" s="3" t="s">
        <v>714</v>
      </c>
      <c r="V219" s="3" t="s">
        <v>705</v>
      </c>
      <c r="W219" s="3" t="s">
        <v>715</v>
      </c>
      <c r="X219" s="3" t="s">
        <v>716</v>
      </c>
      <c r="Y219" s="3" t="s">
        <v>640</v>
      </c>
      <c r="Z219" s="3" t="s">
        <v>3315</v>
      </c>
      <c r="AA219" s="3" t="s">
        <v>57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1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3.05</v>
      </c>
      <c r="DV219">
        <v>0</v>
      </c>
      <c r="DW219">
        <v>0</v>
      </c>
      <c r="DX219">
        <v>0</v>
      </c>
      <c r="DY219" s="4"/>
      <c r="DZ219" s="3" t="s">
        <v>4628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32</v>
      </c>
      <c r="F220" s="3" t="s">
        <v>1133</v>
      </c>
      <c r="G220" s="3" t="s">
        <v>1134</v>
      </c>
      <c r="H220" s="3" t="s">
        <v>1135</v>
      </c>
      <c r="I220" s="3" t="s">
        <v>1779</v>
      </c>
      <c r="J220" s="3" t="s">
        <v>1780</v>
      </c>
      <c r="K220" s="3" t="s">
        <v>1511</v>
      </c>
      <c r="L220" s="3" t="s">
        <v>1512</v>
      </c>
      <c r="M220" s="3" t="s">
        <v>568</v>
      </c>
      <c r="N220" s="3" t="s">
        <v>570</v>
      </c>
      <c r="O220">
        <v>2</v>
      </c>
      <c r="P220" s="3" t="s">
        <v>3150</v>
      </c>
      <c r="Q220" s="3" t="s">
        <v>3150</v>
      </c>
      <c r="R220" s="3" t="s">
        <v>3150</v>
      </c>
      <c r="S220" s="3" t="s">
        <v>835</v>
      </c>
      <c r="T220" s="3" t="s">
        <v>2892</v>
      </c>
      <c r="U220" s="3" t="s">
        <v>587</v>
      </c>
      <c r="V220" s="3" t="s">
        <v>573</v>
      </c>
      <c r="W220" s="3" t="s">
        <v>3669</v>
      </c>
      <c r="X220" s="3" t="s">
        <v>3670</v>
      </c>
      <c r="Y220" s="3" t="s">
        <v>576</v>
      </c>
      <c r="Z220" s="3" t="s">
        <v>3315</v>
      </c>
      <c r="AA220" s="3" t="s">
        <v>57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2</v>
      </c>
      <c r="AU220">
        <v>0</v>
      </c>
      <c r="AV220">
        <v>0</v>
      </c>
      <c r="AW220">
        <v>2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0</v>
      </c>
      <c r="BJ220">
        <v>1</v>
      </c>
      <c r="BK220">
        <v>0</v>
      </c>
      <c r="BL220">
        <v>0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1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3</v>
      </c>
      <c r="DG220">
        <v>0</v>
      </c>
      <c r="DH220">
        <v>0</v>
      </c>
      <c r="DI220">
        <v>3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26.24</v>
      </c>
      <c r="DV220">
        <v>0</v>
      </c>
      <c r="DW220">
        <v>0</v>
      </c>
      <c r="DX220">
        <v>0</v>
      </c>
      <c r="DY220" s="4"/>
      <c r="DZ220" s="3" t="s">
        <v>4628</v>
      </c>
      <c r="EA220">
        <v>0</v>
      </c>
      <c r="EB220">
        <v>0</v>
      </c>
      <c r="EC220">
        <v>10</v>
      </c>
      <c r="ED220">
        <v>0</v>
      </c>
      <c r="EE220">
        <v>0</v>
      </c>
      <c r="EF220">
        <v>10</v>
      </c>
      <c r="EG220">
        <v>1.42857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32</v>
      </c>
      <c r="F221" s="3" t="s">
        <v>1133</v>
      </c>
      <c r="G221" s="3" t="s">
        <v>1134</v>
      </c>
      <c r="H221" s="3" t="s">
        <v>1135</v>
      </c>
      <c r="I221" s="3" t="s">
        <v>254</v>
      </c>
      <c r="J221" s="3" t="s">
        <v>255</v>
      </c>
      <c r="K221" s="3" t="s">
        <v>1511</v>
      </c>
      <c r="L221" s="3" t="s">
        <v>1512</v>
      </c>
      <c r="M221" s="3" t="s">
        <v>568</v>
      </c>
      <c r="N221" s="3" t="s">
        <v>570</v>
      </c>
      <c r="O221">
        <v>1</v>
      </c>
      <c r="P221" s="3" t="s">
        <v>3150</v>
      </c>
      <c r="Q221" s="3" t="s">
        <v>3150</v>
      </c>
      <c r="R221" s="3" t="s">
        <v>3150</v>
      </c>
      <c r="S221" s="3" t="s">
        <v>693</v>
      </c>
      <c r="T221" s="3" t="s">
        <v>2223</v>
      </c>
      <c r="U221" s="3" t="s">
        <v>580</v>
      </c>
      <c r="V221" s="3" t="s">
        <v>573</v>
      </c>
      <c r="W221" s="3" t="s">
        <v>3669</v>
      </c>
      <c r="X221" s="3" t="s">
        <v>3670</v>
      </c>
      <c r="Y221" s="3" t="s">
        <v>576</v>
      </c>
      <c r="Z221" s="3" t="s">
        <v>3315</v>
      </c>
      <c r="AA221" s="3" t="s">
        <v>57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1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1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1.65671</v>
      </c>
      <c r="DV221">
        <v>0</v>
      </c>
      <c r="DW221">
        <v>0</v>
      </c>
      <c r="DX221">
        <v>0</v>
      </c>
      <c r="DY221" s="4"/>
      <c r="DZ221" s="3" t="s">
        <v>4628</v>
      </c>
      <c r="EA221">
        <v>0</v>
      </c>
      <c r="EB221">
        <v>0</v>
      </c>
      <c r="EC221">
        <v>4</v>
      </c>
      <c r="ED221">
        <v>0</v>
      </c>
      <c r="EE221">
        <v>0</v>
      </c>
      <c r="EF221">
        <v>4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85</v>
      </c>
      <c r="F222" s="3" t="s">
        <v>14</v>
      </c>
      <c r="G222" s="3" t="s">
        <v>1386</v>
      </c>
      <c r="H222" s="3" t="s">
        <v>1387</v>
      </c>
      <c r="I222" s="3" t="s">
        <v>319</v>
      </c>
      <c r="J222" s="3" t="s">
        <v>320</v>
      </c>
      <c r="K222" s="3" t="s">
        <v>1511</v>
      </c>
      <c r="L222" s="3" t="s">
        <v>1512</v>
      </c>
      <c r="M222" s="3" t="s">
        <v>568</v>
      </c>
      <c r="N222" s="3" t="s">
        <v>570</v>
      </c>
      <c r="O222">
        <v>4</v>
      </c>
      <c r="P222" s="3" t="s">
        <v>3150</v>
      </c>
      <c r="Q222" s="3" t="s">
        <v>3150</v>
      </c>
      <c r="R222" s="3" t="s">
        <v>3150</v>
      </c>
      <c r="S222" s="3" t="s">
        <v>1072</v>
      </c>
      <c r="T222" s="3" t="s">
        <v>2066</v>
      </c>
      <c r="U222" s="3" t="s">
        <v>580</v>
      </c>
      <c r="V222" s="3" t="s">
        <v>573</v>
      </c>
      <c r="W222" s="3" t="s">
        <v>573</v>
      </c>
      <c r="X222" s="3" t="s">
        <v>3671</v>
      </c>
      <c r="Y222" s="3" t="s">
        <v>576</v>
      </c>
      <c r="Z222" s="3" t="s">
        <v>3316</v>
      </c>
      <c r="AA222" s="3" t="s">
        <v>57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2</v>
      </c>
      <c r="BQ222">
        <v>0</v>
      </c>
      <c r="BR222">
        <v>0</v>
      </c>
      <c r="BS222">
        <v>0</v>
      </c>
      <c r="BT222">
        <v>0</v>
      </c>
      <c r="BU222">
        <v>2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2</v>
      </c>
      <c r="DE222">
        <v>0</v>
      </c>
      <c r="DF222">
        <v>0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.23125</v>
      </c>
      <c r="DV222">
        <v>0</v>
      </c>
      <c r="DW222">
        <v>0</v>
      </c>
      <c r="DX222">
        <v>0</v>
      </c>
      <c r="DY222" s="4"/>
      <c r="DZ222" s="3" t="s">
        <v>4628</v>
      </c>
      <c r="EA222">
        <v>0</v>
      </c>
      <c r="EB222">
        <v>0</v>
      </c>
      <c r="EC222">
        <v>4</v>
      </c>
      <c r="ED222">
        <v>0</v>
      </c>
      <c r="EE222">
        <v>0</v>
      </c>
      <c r="EF222">
        <v>4</v>
      </c>
      <c r="EG222">
        <v>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524</v>
      </c>
      <c r="F223" s="3" t="s">
        <v>1525</v>
      </c>
      <c r="G223" s="3" t="s">
        <v>1386</v>
      </c>
      <c r="H223" s="3" t="s">
        <v>1387</v>
      </c>
      <c r="I223" s="3" t="s">
        <v>265</v>
      </c>
      <c r="J223" s="3" t="s">
        <v>266</v>
      </c>
      <c r="K223" s="3" t="s">
        <v>1511</v>
      </c>
      <c r="L223" s="3" t="s">
        <v>1512</v>
      </c>
      <c r="M223" s="3" t="s">
        <v>568</v>
      </c>
      <c r="N223" s="3" t="s">
        <v>570</v>
      </c>
      <c r="O223">
        <v>1</v>
      </c>
      <c r="P223" s="3" t="s">
        <v>3150</v>
      </c>
      <c r="Q223" s="3" t="s">
        <v>3150</v>
      </c>
      <c r="R223" s="3" t="s">
        <v>3150</v>
      </c>
      <c r="S223" s="3" t="s">
        <v>1008</v>
      </c>
      <c r="T223" s="3" t="s">
        <v>2005</v>
      </c>
      <c r="U223" s="3" t="s">
        <v>704</v>
      </c>
      <c r="V223" s="3" t="s">
        <v>705</v>
      </c>
      <c r="W223" s="3" t="s">
        <v>1005</v>
      </c>
      <c r="X223" s="3" t="s">
        <v>1005</v>
      </c>
      <c r="Y223" s="3" t="s">
        <v>576</v>
      </c>
      <c r="Z223" s="3" t="s">
        <v>3315</v>
      </c>
      <c r="AA223" s="3" t="s">
        <v>57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8</v>
      </c>
      <c r="DG223">
        <v>0</v>
      </c>
      <c r="DH223">
        <v>0</v>
      </c>
      <c r="DI223">
        <v>8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.2</v>
      </c>
      <c r="DV223">
        <v>0</v>
      </c>
      <c r="DW223">
        <v>0</v>
      </c>
      <c r="DX223">
        <v>0</v>
      </c>
      <c r="DY223" s="4"/>
      <c r="DZ223" s="3" t="s">
        <v>4628</v>
      </c>
      <c r="EA223">
        <v>0</v>
      </c>
      <c r="EB223">
        <v>0</v>
      </c>
      <c r="EC223">
        <v>8</v>
      </c>
      <c r="ED223">
        <v>0</v>
      </c>
      <c r="EE223">
        <v>0</v>
      </c>
      <c r="EF223">
        <v>8</v>
      </c>
      <c r="EG223">
        <v>8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524</v>
      </c>
      <c r="F224" s="3" t="s">
        <v>1525</v>
      </c>
      <c r="G224" s="3" t="s">
        <v>1386</v>
      </c>
      <c r="H224" s="3" t="s">
        <v>1387</v>
      </c>
      <c r="I224" s="3" t="s">
        <v>130</v>
      </c>
      <c r="J224" s="3" t="s">
        <v>131</v>
      </c>
      <c r="K224" s="3" t="s">
        <v>1511</v>
      </c>
      <c r="L224" s="3" t="s">
        <v>1512</v>
      </c>
      <c r="M224" s="3" t="s">
        <v>568</v>
      </c>
      <c r="N224" s="3" t="s">
        <v>570</v>
      </c>
      <c r="O224">
        <v>1</v>
      </c>
      <c r="P224" s="3" t="s">
        <v>3150</v>
      </c>
      <c r="Q224" s="3" t="s">
        <v>3150</v>
      </c>
      <c r="R224" s="3" t="s">
        <v>3150</v>
      </c>
      <c r="S224" s="3" t="s">
        <v>1675</v>
      </c>
      <c r="T224" s="3" t="s">
        <v>2667</v>
      </c>
      <c r="U224" s="3" t="s">
        <v>580</v>
      </c>
      <c r="V224" s="3" t="s">
        <v>573</v>
      </c>
      <c r="W224" s="3" t="s">
        <v>3669</v>
      </c>
      <c r="X224" s="3" t="s">
        <v>3670</v>
      </c>
      <c r="Y224" s="3" t="s">
        <v>576</v>
      </c>
      <c r="Z224" s="3" t="s">
        <v>3315</v>
      </c>
      <c r="AA224" s="3" t="s">
        <v>57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1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0</v>
      </c>
      <c r="DU224">
        <v>56.672882999999999</v>
      </c>
      <c r="DV224">
        <v>1</v>
      </c>
      <c r="DW224">
        <v>0</v>
      </c>
      <c r="DX224">
        <v>0</v>
      </c>
      <c r="DY224" s="4"/>
      <c r="DZ224" s="3" t="s">
        <v>4628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32</v>
      </c>
      <c r="F225" s="3" t="s">
        <v>1133</v>
      </c>
      <c r="G225" s="3" t="s">
        <v>1134</v>
      </c>
      <c r="H225" s="3" t="s">
        <v>1135</v>
      </c>
      <c r="I225" s="3" t="s">
        <v>48</v>
      </c>
      <c r="J225" s="3" t="s">
        <v>49</v>
      </c>
      <c r="K225" s="3" t="s">
        <v>1388</v>
      </c>
      <c r="L225" s="3" t="s">
        <v>1534</v>
      </c>
      <c r="M225" s="3" t="s">
        <v>568</v>
      </c>
      <c r="N225" s="3" t="s">
        <v>570</v>
      </c>
      <c r="O225">
        <v>1</v>
      </c>
      <c r="P225" s="3" t="s">
        <v>3150</v>
      </c>
      <c r="Q225" s="3" t="s">
        <v>3150</v>
      </c>
      <c r="R225" s="3" t="s">
        <v>3150</v>
      </c>
      <c r="S225" s="3" t="s">
        <v>1494</v>
      </c>
      <c r="T225" s="3" t="s">
        <v>2796</v>
      </c>
      <c r="U225" s="3" t="s">
        <v>704</v>
      </c>
      <c r="V225" s="3" t="s">
        <v>705</v>
      </c>
      <c r="W225" s="3" t="s">
        <v>706</v>
      </c>
      <c r="X225" s="3" t="s">
        <v>706</v>
      </c>
      <c r="Y225" s="3" t="s">
        <v>640</v>
      </c>
      <c r="Z225" s="3" t="s">
        <v>577</v>
      </c>
      <c r="AA225" s="3" t="s">
        <v>57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500</v>
      </c>
      <c r="BJ225">
        <v>0</v>
      </c>
      <c r="BK225">
        <v>0</v>
      </c>
      <c r="BL225">
        <v>0</v>
      </c>
      <c r="BM225">
        <v>5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000</v>
      </c>
      <c r="DF225">
        <v>0</v>
      </c>
      <c r="DG225">
        <v>0</v>
      </c>
      <c r="DH225">
        <v>0</v>
      </c>
      <c r="DI225">
        <v>100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</v>
      </c>
      <c r="DV225">
        <v>0</v>
      </c>
      <c r="DW225">
        <v>0</v>
      </c>
      <c r="DX225">
        <v>0</v>
      </c>
      <c r="DY225" s="4"/>
      <c r="DZ225" s="3" t="s">
        <v>4628</v>
      </c>
      <c r="EA225">
        <v>0</v>
      </c>
      <c r="EB225">
        <v>0</v>
      </c>
      <c r="EC225">
        <v>1500</v>
      </c>
      <c r="ED225">
        <v>0</v>
      </c>
      <c r="EE225">
        <v>0</v>
      </c>
      <c r="EF225">
        <v>1500</v>
      </c>
      <c r="EG225">
        <v>750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32</v>
      </c>
      <c r="F226" s="3" t="s">
        <v>1133</v>
      </c>
      <c r="G226" s="3" t="s">
        <v>1134</v>
      </c>
      <c r="H226" s="3" t="s">
        <v>1135</v>
      </c>
      <c r="I226" s="3" t="s">
        <v>483</v>
      </c>
      <c r="J226" s="3" t="s">
        <v>484</v>
      </c>
      <c r="K226" s="3" t="s">
        <v>1511</v>
      </c>
      <c r="L226" s="3" t="s">
        <v>1512</v>
      </c>
      <c r="M226" s="3" t="s">
        <v>568</v>
      </c>
      <c r="N226" s="3" t="s">
        <v>570</v>
      </c>
      <c r="O226">
        <v>1</v>
      </c>
      <c r="P226" s="3" t="s">
        <v>3150</v>
      </c>
      <c r="Q226" s="3" t="s">
        <v>3150</v>
      </c>
      <c r="R226" s="3" t="s">
        <v>3150</v>
      </c>
      <c r="S226" s="3" t="s">
        <v>1675</v>
      </c>
      <c r="T226" s="3" t="s">
        <v>2667</v>
      </c>
      <c r="U226" s="3" t="s">
        <v>580</v>
      </c>
      <c r="V226" s="3" t="s">
        <v>573</v>
      </c>
      <c r="W226" s="3" t="s">
        <v>3669</v>
      </c>
      <c r="X226" s="3" t="s">
        <v>3670</v>
      </c>
      <c r="Y226" s="3" t="s">
        <v>576</v>
      </c>
      <c r="Z226" s="3" t="s">
        <v>3315</v>
      </c>
      <c r="AA226" s="3" t="s">
        <v>57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3</v>
      </c>
      <c r="DO226">
        <v>0</v>
      </c>
      <c r="DP226">
        <v>0</v>
      </c>
      <c r="DQ226">
        <v>3</v>
      </c>
      <c r="DR226">
        <v>0</v>
      </c>
      <c r="DS226">
        <v>0</v>
      </c>
      <c r="DT226">
        <v>1</v>
      </c>
      <c r="DU226">
        <v>76.89</v>
      </c>
      <c r="DV226">
        <v>2</v>
      </c>
      <c r="DW226">
        <v>0</v>
      </c>
      <c r="DX226">
        <v>0</v>
      </c>
      <c r="DY226" s="4"/>
      <c r="DZ226" s="3" t="s">
        <v>4628</v>
      </c>
      <c r="EA226">
        <v>0</v>
      </c>
      <c r="EB226">
        <v>0</v>
      </c>
      <c r="EC226">
        <v>4</v>
      </c>
      <c r="ED226">
        <v>0</v>
      </c>
      <c r="EE226">
        <v>0</v>
      </c>
      <c r="EF226">
        <v>4</v>
      </c>
      <c r="EG226">
        <v>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524</v>
      </c>
      <c r="F227" s="3" t="s">
        <v>1525</v>
      </c>
      <c r="G227" s="3" t="s">
        <v>1386</v>
      </c>
      <c r="H227" s="3" t="s">
        <v>1387</v>
      </c>
      <c r="I227" s="3" t="s">
        <v>1544</v>
      </c>
      <c r="J227" s="3" t="s">
        <v>331</v>
      </c>
      <c r="K227" s="3" t="s">
        <v>1511</v>
      </c>
      <c r="L227" s="3" t="s">
        <v>1512</v>
      </c>
      <c r="M227" s="3" t="s">
        <v>568</v>
      </c>
      <c r="N227" s="3" t="s">
        <v>570</v>
      </c>
      <c r="O227">
        <v>1</v>
      </c>
      <c r="P227" s="3" t="s">
        <v>3150</v>
      </c>
      <c r="Q227" s="3" t="s">
        <v>3150</v>
      </c>
      <c r="R227" s="3" t="s">
        <v>3150</v>
      </c>
      <c r="S227" s="3" t="s">
        <v>835</v>
      </c>
      <c r="T227" s="3" t="s">
        <v>2892</v>
      </c>
      <c r="U227" s="3" t="s">
        <v>587</v>
      </c>
      <c r="V227" s="3" t="s">
        <v>573</v>
      </c>
      <c r="W227" s="3" t="s">
        <v>3669</v>
      </c>
      <c r="X227" s="3" t="s">
        <v>3670</v>
      </c>
      <c r="Y227" s="3" t="s">
        <v>576</v>
      </c>
      <c r="Z227" s="3" t="s">
        <v>3315</v>
      </c>
      <c r="AA227" s="3" t="s">
        <v>57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1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1</v>
      </c>
      <c r="DG227">
        <v>0</v>
      </c>
      <c r="DH227">
        <v>1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6.55</v>
      </c>
      <c r="DV227">
        <v>0</v>
      </c>
      <c r="DW227">
        <v>0</v>
      </c>
      <c r="DX227">
        <v>0</v>
      </c>
      <c r="DY227" s="4"/>
      <c r="DZ227" s="3" t="s">
        <v>4628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32</v>
      </c>
      <c r="F228" s="3" t="s">
        <v>1133</v>
      </c>
      <c r="G228" s="3" t="s">
        <v>1134</v>
      </c>
      <c r="H228" s="3" t="s">
        <v>1135</v>
      </c>
      <c r="I228" s="3" t="s">
        <v>17</v>
      </c>
      <c r="J228" s="3" t="s">
        <v>18</v>
      </c>
      <c r="K228" s="3" t="s">
        <v>1388</v>
      </c>
      <c r="L228" s="3" t="s">
        <v>1534</v>
      </c>
      <c r="M228" s="3" t="s">
        <v>568</v>
      </c>
      <c r="N228" s="3" t="s">
        <v>570</v>
      </c>
      <c r="O228">
        <v>1</v>
      </c>
      <c r="P228" s="3" t="s">
        <v>3150</v>
      </c>
      <c r="Q228" s="3" t="s">
        <v>3150</v>
      </c>
      <c r="R228" s="3" t="s">
        <v>3150</v>
      </c>
      <c r="S228" s="3" t="s">
        <v>692</v>
      </c>
      <c r="T228" s="3" t="s">
        <v>2222</v>
      </c>
      <c r="U228" s="3" t="s">
        <v>580</v>
      </c>
      <c r="V228" s="3" t="s">
        <v>573</v>
      </c>
      <c r="W228" s="3" t="s">
        <v>3669</v>
      </c>
      <c r="X228" s="3" t="s">
        <v>3670</v>
      </c>
      <c r="Y228" s="3" t="s">
        <v>576</v>
      </c>
      <c r="Z228" s="3" t="s">
        <v>3315</v>
      </c>
      <c r="AA228" s="3" t="s">
        <v>57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8</v>
      </c>
      <c r="AM228">
        <v>0</v>
      </c>
      <c r="AN228">
        <v>0</v>
      </c>
      <c r="AO228">
        <v>8</v>
      </c>
      <c r="AP228">
        <v>0</v>
      </c>
      <c r="AQ228">
        <v>0</v>
      </c>
      <c r="AR228">
        <v>0</v>
      </c>
      <c r="AS228">
        <v>0</v>
      </c>
      <c r="AT228">
        <v>8</v>
      </c>
      <c r="AU228">
        <v>0</v>
      </c>
      <c r="AV228">
        <v>0</v>
      </c>
      <c r="AW228">
        <v>8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26</v>
      </c>
      <c r="BK228">
        <v>0</v>
      </c>
      <c r="BL228">
        <v>0</v>
      </c>
      <c r="BM228">
        <v>26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4</v>
      </c>
      <c r="CI228">
        <v>0</v>
      </c>
      <c r="CJ228">
        <v>0</v>
      </c>
      <c r="CK228">
        <v>4</v>
      </c>
      <c r="CL228">
        <v>0</v>
      </c>
      <c r="CM228">
        <v>0</v>
      </c>
      <c r="CN228">
        <v>0</v>
      </c>
      <c r="CO228">
        <v>0</v>
      </c>
      <c r="CP228">
        <v>6</v>
      </c>
      <c r="CQ228">
        <v>0</v>
      </c>
      <c r="CR228">
        <v>0</v>
      </c>
      <c r="CS228">
        <v>6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25</v>
      </c>
      <c r="DI228">
        <v>25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8.8187049999999996</v>
      </c>
      <c r="DV228">
        <v>0</v>
      </c>
      <c r="DW228">
        <v>0</v>
      </c>
      <c r="DX228">
        <v>0</v>
      </c>
      <c r="DY228" s="4"/>
      <c r="DZ228" s="3" t="s">
        <v>4628</v>
      </c>
      <c r="EA228">
        <v>0</v>
      </c>
      <c r="EB228">
        <v>0</v>
      </c>
      <c r="EC228">
        <v>77</v>
      </c>
      <c r="ED228">
        <v>0</v>
      </c>
      <c r="EE228">
        <v>0</v>
      </c>
      <c r="EF228">
        <v>77</v>
      </c>
      <c r="EG228">
        <v>12.833333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85</v>
      </c>
      <c r="F229" s="3" t="s">
        <v>14</v>
      </c>
      <c r="G229" s="3" t="s">
        <v>1386</v>
      </c>
      <c r="H229" s="3" t="s">
        <v>1387</v>
      </c>
      <c r="I229" s="3" t="s">
        <v>64</v>
      </c>
      <c r="J229" s="3" t="s">
        <v>65</v>
      </c>
      <c r="K229" s="3" t="s">
        <v>1388</v>
      </c>
      <c r="L229" s="3" t="s">
        <v>1389</v>
      </c>
      <c r="M229" s="3" t="s">
        <v>568</v>
      </c>
      <c r="N229" s="3" t="s">
        <v>570</v>
      </c>
      <c r="O229">
        <v>4</v>
      </c>
      <c r="P229" s="3" t="s">
        <v>3150</v>
      </c>
      <c r="Q229" s="3" t="s">
        <v>3150</v>
      </c>
      <c r="R229" s="3" t="s">
        <v>3150</v>
      </c>
      <c r="S229" s="3" t="s">
        <v>1390</v>
      </c>
      <c r="T229" s="3" t="s">
        <v>2681</v>
      </c>
      <c r="U229" s="3" t="s">
        <v>582</v>
      </c>
      <c r="V229" s="3" t="s">
        <v>573</v>
      </c>
      <c r="W229" s="3" t="s">
        <v>573</v>
      </c>
      <c r="X229" s="3" t="s">
        <v>3671</v>
      </c>
      <c r="Y229" s="3" t="s">
        <v>576</v>
      </c>
      <c r="Z229" s="3" t="s">
        <v>3316</v>
      </c>
      <c r="AA229" s="3" t="s">
        <v>57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3</v>
      </c>
      <c r="BQ229">
        <v>0</v>
      </c>
      <c r="BR229">
        <v>0</v>
      </c>
      <c r="BS229">
        <v>0</v>
      </c>
      <c r="BT229">
        <v>0</v>
      </c>
      <c r="BU229">
        <v>3</v>
      </c>
      <c r="BV229">
        <v>0</v>
      </c>
      <c r="BW229">
        <v>0</v>
      </c>
      <c r="BX229">
        <v>10</v>
      </c>
      <c r="BY229">
        <v>21</v>
      </c>
      <c r="BZ229">
        <v>0</v>
      </c>
      <c r="CA229">
        <v>0</v>
      </c>
      <c r="CB229">
        <v>0</v>
      </c>
      <c r="CC229">
        <v>3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4</v>
      </c>
      <c r="CX229">
        <v>0</v>
      </c>
      <c r="CY229">
        <v>0</v>
      </c>
      <c r="CZ229">
        <v>0</v>
      </c>
      <c r="DA229">
        <v>34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31874999999999998</v>
      </c>
      <c r="DV229">
        <v>0</v>
      </c>
      <c r="DW229">
        <v>0</v>
      </c>
      <c r="DX229">
        <v>0</v>
      </c>
      <c r="DY229" s="4"/>
      <c r="DZ229" s="3" t="s">
        <v>4628</v>
      </c>
      <c r="EA229">
        <v>0</v>
      </c>
      <c r="EB229">
        <v>0</v>
      </c>
      <c r="EC229">
        <v>68</v>
      </c>
      <c r="ED229">
        <v>0</v>
      </c>
      <c r="EE229">
        <v>0</v>
      </c>
      <c r="EF229">
        <v>68</v>
      </c>
      <c r="EG229">
        <v>22.666667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524</v>
      </c>
      <c r="F230" s="3" t="s">
        <v>1525</v>
      </c>
      <c r="G230" s="3" t="s">
        <v>1386</v>
      </c>
      <c r="H230" s="3" t="s">
        <v>1387</v>
      </c>
      <c r="I230" s="3" t="s">
        <v>234</v>
      </c>
      <c r="J230" s="3" t="s">
        <v>235</v>
      </c>
      <c r="K230" s="3" t="s">
        <v>1511</v>
      </c>
      <c r="L230" s="3" t="s">
        <v>1512</v>
      </c>
      <c r="M230" s="3" t="s">
        <v>568</v>
      </c>
      <c r="N230" s="3" t="s">
        <v>570</v>
      </c>
      <c r="O230">
        <v>1</v>
      </c>
      <c r="P230" s="3" t="s">
        <v>3150</v>
      </c>
      <c r="Q230" s="3" t="s">
        <v>3150</v>
      </c>
      <c r="R230" s="3" t="s">
        <v>3150</v>
      </c>
      <c r="S230" s="3" t="s">
        <v>3269</v>
      </c>
      <c r="T230" s="3" t="s">
        <v>3270</v>
      </c>
      <c r="U230" s="3" t="s">
        <v>580</v>
      </c>
      <c r="V230" s="3" t="s">
        <v>573</v>
      </c>
      <c r="W230" s="3" t="s">
        <v>3669</v>
      </c>
      <c r="X230" s="3" t="s">
        <v>3670</v>
      </c>
      <c r="Y230" s="3" t="s">
        <v>576</v>
      </c>
      <c r="Z230" s="3" t="s">
        <v>3315</v>
      </c>
      <c r="AA230" s="3" t="s">
        <v>57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1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0</v>
      </c>
      <c r="DF230">
        <v>1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1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1</v>
      </c>
      <c r="DU230">
        <v>41.97</v>
      </c>
      <c r="DV230">
        <v>0</v>
      </c>
      <c r="DW230">
        <v>0</v>
      </c>
      <c r="DX230">
        <v>0</v>
      </c>
      <c r="DY230" s="4"/>
      <c r="DZ230" s="3" t="s">
        <v>4628</v>
      </c>
      <c r="EA230">
        <v>0</v>
      </c>
      <c r="EB230">
        <v>0</v>
      </c>
      <c r="EC230">
        <v>7</v>
      </c>
      <c r="ED230">
        <v>0</v>
      </c>
      <c r="EE230">
        <v>0</v>
      </c>
      <c r="EF230">
        <v>7</v>
      </c>
      <c r="EG230">
        <v>1.1666669999999999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524</v>
      </c>
      <c r="F231" s="3" t="s">
        <v>1525</v>
      </c>
      <c r="G231" s="3" t="s">
        <v>1386</v>
      </c>
      <c r="H231" s="3" t="s">
        <v>1387</v>
      </c>
      <c r="I231" s="3" t="s">
        <v>385</v>
      </c>
      <c r="J231" s="3" t="s">
        <v>386</v>
      </c>
      <c r="K231" s="3" t="s">
        <v>1511</v>
      </c>
      <c r="L231" s="3" t="s">
        <v>1512</v>
      </c>
      <c r="M231" s="3" t="s">
        <v>568</v>
      </c>
      <c r="N231" s="3" t="s">
        <v>570</v>
      </c>
      <c r="O231">
        <v>2</v>
      </c>
      <c r="P231" s="3" t="s">
        <v>3150</v>
      </c>
      <c r="Q231" s="3" t="s">
        <v>3150</v>
      </c>
      <c r="R231" s="3" t="s">
        <v>3150</v>
      </c>
      <c r="S231" s="3" t="s">
        <v>1250</v>
      </c>
      <c r="T231" s="3" t="s">
        <v>2547</v>
      </c>
      <c r="U231" s="3" t="s">
        <v>704</v>
      </c>
      <c r="V231" s="3" t="s">
        <v>705</v>
      </c>
      <c r="W231" s="3" t="s">
        <v>706</v>
      </c>
      <c r="X231" s="3" t="s">
        <v>706</v>
      </c>
      <c r="Y231" s="3" t="s">
        <v>576</v>
      </c>
      <c r="Z231" s="3" t="s">
        <v>3316</v>
      </c>
      <c r="AA231" s="3" t="s">
        <v>578</v>
      </c>
      <c r="AB231">
        <v>0</v>
      </c>
      <c r="AC231">
        <v>0</v>
      </c>
      <c r="AD231">
        <v>6</v>
      </c>
      <c r="AE231">
        <v>0</v>
      </c>
      <c r="AF231">
        <v>0</v>
      </c>
      <c r="AG231">
        <v>6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50</v>
      </c>
      <c r="CQ231">
        <v>0</v>
      </c>
      <c r="CR231">
        <v>0</v>
      </c>
      <c r="CS231">
        <v>5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14499999999999999</v>
      </c>
      <c r="DV231">
        <v>0</v>
      </c>
      <c r="DW231">
        <v>0</v>
      </c>
      <c r="DX231">
        <v>0</v>
      </c>
      <c r="DY231" s="4"/>
      <c r="DZ231" s="3" t="s">
        <v>4628</v>
      </c>
      <c r="EA231">
        <v>0</v>
      </c>
      <c r="EB231">
        <v>0</v>
      </c>
      <c r="EC231">
        <v>56</v>
      </c>
      <c r="ED231">
        <v>0</v>
      </c>
      <c r="EE231">
        <v>0</v>
      </c>
      <c r="EF231">
        <v>56</v>
      </c>
      <c r="EG231">
        <v>28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85</v>
      </c>
      <c r="F232" s="3" t="s">
        <v>14</v>
      </c>
      <c r="G232" s="3" t="s">
        <v>1386</v>
      </c>
      <c r="H232" s="3" t="s">
        <v>1387</v>
      </c>
      <c r="I232" s="3" t="s">
        <v>461</v>
      </c>
      <c r="J232" s="3" t="s">
        <v>462</v>
      </c>
      <c r="K232" s="3" t="s">
        <v>1511</v>
      </c>
      <c r="L232" s="3" t="s">
        <v>1512</v>
      </c>
      <c r="M232" s="3" t="s">
        <v>568</v>
      </c>
      <c r="N232" s="3" t="s">
        <v>570</v>
      </c>
      <c r="O232">
        <v>1</v>
      </c>
      <c r="P232" s="3" t="s">
        <v>3150</v>
      </c>
      <c r="Q232" s="3" t="s">
        <v>3150</v>
      </c>
      <c r="R232" s="3" t="s">
        <v>3150</v>
      </c>
      <c r="S232" s="3" t="s">
        <v>1419</v>
      </c>
      <c r="T232" s="3" t="s">
        <v>2613</v>
      </c>
      <c r="U232" s="3" t="s">
        <v>714</v>
      </c>
      <c r="V232" s="3" t="s">
        <v>705</v>
      </c>
      <c r="W232" s="3" t="s">
        <v>715</v>
      </c>
      <c r="X232" s="3" t="s">
        <v>716</v>
      </c>
      <c r="Y232" s="3" t="s">
        <v>640</v>
      </c>
      <c r="Z232" s="3" t="s">
        <v>577</v>
      </c>
      <c r="AA232" s="3" t="s">
        <v>57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1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1</v>
      </c>
      <c r="DU232">
        <v>142.59</v>
      </c>
      <c r="DV232">
        <v>0</v>
      </c>
      <c r="DW232">
        <v>0</v>
      </c>
      <c r="DX232">
        <v>0</v>
      </c>
      <c r="DY232" s="4"/>
      <c r="DZ232" s="3" t="s">
        <v>4628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85</v>
      </c>
      <c r="F233" s="3" t="s">
        <v>14</v>
      </c>
      <c r="G233" s="3" t="s">
        <v>1386</v>
      </c>
      <c r="H233" s="3" t="s">
        <v>1387</v>
      </c>
      <c r="I233" s="3" t="s">
        <v>44</v>
      </c>
      <c r="J233" s="3" t="s">
        <v>45</v>
      </c>
      <c r="K233" s="3" t="s">
        <v>1388</v>
      </c>
      <c r="L233" s="3" t="s">
        <v>1389</v>
      </c>
      <c r="M233" s="3" t="s">
        <v>568</v>
      </c>
      <c r="N233" s="3" t="s">
        <v>570</v>
      </c>
      <c r="O233">
        <v>3</v>
      </c>
      <c r="P233" s="3" t="s">
        <v>3150</v>
      </c>
      <c r="Q233" s="3" t="s">
        <v>3150</v>
      </c>
      <c r="R233" s="3" t="s">
        <v>3150</v>
      </c>
      <c r="S233" s="3" t="s">
        <v>1278</v>
      </c>
      <c r="T233" s="3" t="s">
        <v>2446</v>
      </c>
      <c r="U233" s="3" t="s">
        <v>714</v>
      </c>
      <c r="V233" s="3" t="s">
        <v>705</v>
      </c>
      <c r="W233" s="3" t="s">
        <v>715</v>
      </c>
      <c r="X233" s="3" t="s">
        <v>716</v>
      </c>
      <c r="Y233" s="3" t="s">
        <v>640</v>
      </c>
      <c r="Z233" s="3" t="s">
        <v>3315</v>
      </c>
      <c r="AA233" s="3" t="s">
        <v>57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1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2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3.4734750000000001</v>
      </c>
      <c r="DV233">
        <v>0</v>
      </c>
      <c r="DW233">
        <v>0</v>
      </c>
      <c r="DX233">
        <v>0</v>
      </c>
      <c r="DY233" s="4"/>
      <c r="DZ233" s="3" t="s">
        <v>4628</v>
      </c>
      <c r="EA233">
        <v>0</v>
      </c>
      <c r="EB233">
        <v>0</v>
      </c>
      <c r="EC233">
        <v>4</v>
      </c>
      <c r="ED233">
        <v>0</v>
      </c>
      <c r="EE233">
        <v>0</v>
      </c>
      <c r="EF233">
        <v>4</v>
      </c>
      <c r="EG233">
        <v>1.333333000000000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32</v>
      </c>
      <c r="F234" s="3" t="s">
        <v>1133</v>
      </c>
      <c r="G234" s="3" t="s">
        <v>1134</v>
      </c>
      <c r="H234" s="3" t="s">
        <v>1135</v>
      </c>
      <c r="I234" s="3" t="s">
        <v>78</v>
      </c>
      <c r="J234" s="3" t="s">
        <v>79</v>
      </c>
      <c r="K234" s="3" t="s">
        <v>1511</v>
      </c>
      <c r="L234" s="3" t="s">
        <v>1512</v>
      </c>
      <c r="M234" s="3" t="s">
        <v>568</v>
      </c>
      <c r="N234" s="3" t="s">
        <v>570</v>
      </c>
      <c r="O234">
        <v>1</v>
      </c>
      <c r="P234" s="3" t="s">
        <v>3150</v>
      </c>
      <c r="Q234" s="3" t="s">
        <v>3150</v>
      </c>
      <c r="R234" s="3" t="s">
        <v>3150</v>
      </c>
      <c r="S234" s="3" t="s">
        <v>911</v>
      </c>
      <c r="T234" s="3" t="s">
        <v>2453</v>
      </c>
      <c r="U234" s="3" t="s">
        <v>580</v>
      </c>
      <c r="V234" s="3" t="s">
        <v>573</v>
      </c>
      <c r="W234" s="3" t="s">
        <v>3669</v>
      </c>
      <c r="X234" s="3" t="s">
        <v>3670</v>
      </c>
      <c r="Y234" s="3" t="s">
        <v>576</v>
      </c>
      <c r="Z234" s="3" t="s">
        <v>3315</v>
      </c>
      <c r="AA234" s="3" t="s">
        <v>57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10</v>
      </c>
      <c r="BK234">
        <v>0</v>
      </c>
      <c r="BL234">
        <v>0</v>
      </c>
      <c r="BM234">
        <v>1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0</v>
      </c>
      <c r="CY234">
        <v>0</v>
      </c>
      <c r="CZ234">
        <v>0</v>
      </c>
      <c r="DA234">
        <v>10</v>
      </c>
      <c r="DB234">
        <v>0</v>
      </c>
      <c r="DC234">
        <v>0</v>
      </c>
      <c r="DD234">
        <v>0</v>
      </c>
      <c r="DE234">
        <v>0</v>
      </c>
      <c r="DF234">
        <v>17</v>
      </c>
      <c r="DG234">
        <v>0</v>
      </c>
      <c r="DH234">
        <v>0</v>
      </c>
      <c r="DI234">
        <v>17</v>
      </c>
      <c r="DJ234">
        <v>0</v>
      </c>
      <c r="DK234">
        <v>0</v>
      </c>
      <c r="DL234">
        <v>0</v>
      </c>
      <c r="DM234">
        <v>0</v>
      </c>
      <c r="DN234">
        <v>13</v>
      </c>
      <c r="DO234">
        <v>0</v>
      </c>
      <c r="DP234">
        <v>0</v>
      </c>
      <c r="DQ234">
        <v>13</v>
      </c>
      <c r="DR234">
        <v>0</v>
      </c>
      <c r="DS234">
        <v>0</v>
      </c>
      <c r="DT234">
        <v>3</v>
      </c>
      <c r="DU234">
        <v>26.46</v>
      </c>
      <c r="DV234">
        <v>10</v>
      </c>
      <c r="DW234">
        <v>0</v>
      </c>
      <c r="DX234">
        <v>0</v>
      </c>
      <c r="DY234" s="4"/>
      <c r="DZ234" s="3" t="s">
        <v>4628</v>
      </c>
      <c r="EA234">
        <v>0</v>
      </c>
      <c r="EB234">
        <v>0</v>
      </c>
      <c r="EC234">
        <v>50</v>
      </c>
      <c r="ED234">
        <v>0</v>
      </c>
      <c r="EE234">
        <v>0</v>
      </c>
      <c r="EF234">
        <v>50</v>
      </c>
      <c r="EG234">
        <v>12.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85</v>
      </c>
      <c r="F235" s="3" t="s">
        <v>14</v>
      </c>
      <c r="G235" s="3" t="s">
        <v>1386</v>
      </c>
      <c r="H235" s="3" t="s">
        <v>1387</v>
      </c>
      <c r="I235" s="3" t="s">
        <v>409</v>
      </c>
      <c r="J235" s="3" t="s">
        <v>410</v>
      </c>
      <c r="K235" s="3" t="s">
        <v>1511</v>
      </c>
      <c r="L235" s="3" t="s">
        <v>1512</v>
      </c>
      <c r="M235" s="3" t="s">
        <v>568</v>
      </c>
      <c r="N235" s="3" t="s">
        <v>570</v>
      </c>
      <c r="O235">
        <v>1</v>
      </c>
      <c r="P235" s="3" t="s">
        <v>3150</v>
      </c>
      <c r="Q235" s="3" t="s">
        <v>3150</v>
      </c>
      <c r="R235" s="3" t="s">
        <v>3150</v>
      </c>
      <c r="S235" s="3" t="s">
        <v>940</v>
      </c>
      <c r="T235" s="3" t="s">
        <v>3529</v>
      </c>
      <c r="U235" s="3" t="s">
        <v>580</v>
      </c>
      <c r="V235" s="3" t="s">
        <v>573</v>
      </c>
      <c r="W235" s="3" t="s">
        <v>3669</v>
      </c>
      <c r="X235" s="3" t="s">
        <v>3670</v>
      </c>
      <c r="Y235" s="3" t="s">
        <v>576</v>
      </c>
      <c r="Z235" s="3" t="s">
        <v>3315</v>
      </c>
      <c r="AA235" s="3" t="s">
        <v>57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1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1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1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0</v>
      </c>
      <c r="DU235">
        <v>99.719170000000005</v>
      </c>
      <c r="DV235">
        <v>1</v>
      </c>
      <c r="DW235">
        <v>0</v>
      </c>
      <c r="DX235">
        <v>0</v>
      </c>
      <c r="DY235" s="4"/>
      <c r="DZ235" s="3" t="s">
        <v>4628</v>
      </c>
      <c r="EA235">
        <v>0</v>
      </c>
      <c r="EB235">
        <v>0</v>
      </c>
      <c r="EC235">
        <v>4</v>
      </c>
      <c r="ED235">
        <v>0</v>
      </c>
      <c r="EE235">
        <v>0</v>
      </c>
      <c r="EF235">
        <v>4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85</v>
      </c>
      <c r="F236" s="3" t="s">
        <v>14</v>
      </c>
      <c r="G236" s="3" t="s">
        <v>1386</v>
      </c>
      <c r="H236" s="3" t="s">
        <v>1387</v>
      </c>
      <c r="I236" s="3" t="s">
        <v>94</v>
      </c>
      <c r="J236" s="3" t="s">
        <v>95</v>
      </c>
      <c r="K236" s="3" t="s">
        <v>1511</v>
      </c>
      <c r="L236" s="3" t="s">
        <v>1512</v>
      </c>
      <c r="M236" s="3" t="s">
        <v>568</v>
      </c>
      <c r="N236" s="3" t="s">
        <v>570</v>
      </c>
      <c r="O236">
        <v>4</v>
      </c>
      <c r="P236" s="3" t="s">
        <v>3150</v>
      </c>
      <c r="Q236" s="3" t="s">
        <v>3150</v>
      </c>
      <c r="R236" s="3" t="s">
        <v>3150</v>
      </c>
      <c r="S236" s="3" t="s">
        <v>1016</v>
      </c>
      <c r="T236" s="3" t="s">
        <v>2670</v>
      </c>
      <c r="U236" s="3" t="s">
        <v>704</v>
      </c>
      <c r="V236" s="3" t="s">
        <v>705</v>
      </c>
      <c r="W236" s="3" t="s">
        <v>1005</v>
      </c>
      <c r="X236" s="3" t="s">
        <v>1005</v>
      </c>
      <c r="Y236" s="3" t="s">
        <v>576</v>
      </c>
      <c r="Z236" s="3" t="s">
        <v>577</v>
      </c>
      <c r="AA236" s="3" t="s">
        <v>57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24</v>
      </c>
      <c r="BZ236">
        <v>0</v>
      </c>
      <c r="CA236">
        <v>0</v>
      </c>
      <c r="CB236">
        <v>0</v>
      </c>
      <c r="CC236">
        <v>24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22</v>
      </c>
      <c r="CP236">
        <v>0</v>
      </c>
      <c r="CQ236">
        <v>0</v>
      </c>
      <c r="CR236">
        <v>0</v>
      </c>
      <c r="CS236">
        <v>22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21249999999999999</v>
      </c>
      <c r="DV236">
        <v>0</v>
      </c>
      <c r="DW236">
        <v>0</v>
      </c>
      <c r="DX236">
        <v>0</v>
      </c>
      <c r="DY236" s="4"/>
      <c r="DZ236" s="3" t="s">
        <v>4628</v>
      </c>
      <c r="EA236">
        <v>0</v>
      </c>
      <c r="EB236">
        <v>0</v>
      </c>
      <c r="EC236">
        <v>46</v>
      </c>
      <c r="ED236">
        <v>0</v>
      </c>
      <c r="EE236">
        <v>0</v>
      </c>
      <c r="EF236">
        <v>46</v>
      </c>
      <c r="EG236">
        <v>23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524</v>
      </c>
      <c r="F237" s="3" t="s">
        <v>1525</v>
      </c>
      <c r="G237" s="3" t="s">
        <v>1386</v>
      </c>
      <c r="H237" s="3" t="s">
        <v>1387</v>
      </c>
      <c r="I237" s="3" t="s">
        <v>423</v>
      </c>
      <c r="J237" s="3" t="s">
        <v>424</v>
      </c>
      <c r="K237" s="3" t="s">
        <v>1511</v>
      </c>
      <c r="L237" s="3" t="s">
        <v>1515</v>
      </c>
      <c r="M237" s="3" t="s">
        <v>568</v>
      </c>
      <c r="N237" s="3" t="s">
        <v>570</v>
      </c>
      <c r="O237">
        <v>1</v>
      </c>
      <c r="P237" s="3" t="s">
        <v>3150</v>
      </c>
      <c r="Q237" s="3" t="s">
        <v>3150</v>
      </c>
      <c r="R237" s="3" t="s">
        <v>3150</v>
      </c>
      <c r="S237" s="3" t="s">
        <v>1052</v>
      </c>
      <c r="T237" s="3" t="s">
        <v>2043</v>
      </c>
      <c r="U237" s="3" t="s">
        <v>582</v>
      </c>
      <c r="V237" s="3" t="s">
        <v>573</v>
      </c>
      <c r="W237" s="3" t="s">
        <v>573</v>
      </c>
      <c r="X237" s="3" t="s">
        <v>3671</v>
      </c>
      <c r="Y237" s="3" t="s">
        <v>576</v>
      </c>
      <c r="Z237" s="3" t="s">
        <v>3316</v>
      </c>
      <c r="AA237" s="3" t="s">
        <v>57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.7</v>
      </c>
      <c r="DV237">
        <v>0</v>
      </c>
      <c r="DW237">
        <v>0</v>
      </c>
      <c r="DX237">
        <v>0</v>
      </c>
      <c r="DY237" s="4"/>
      <c r="DZ237" s="3" t="s">
        <v>4628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32</v>
      </c>
      <c r="F238" s="3" t="s">
        <v>1133</v>
      </c>
      <c r="G238" s="3" t="s">
        <v>1134</v>
      </c>
      <c r="H238" s="3" t="s">
        <v>1135</v>
      </c>
      <c r="I238" s="3" t="s">
        <v>21</v>
      </c>
      <c r="J238" s="3" t="s">
        <v>22</v>
      </c>
      <c r="K238" s="3" t="s">
        <v>1388</v>
      </c>
      <c r="L238" s="3" t="s">
        <v>1534</v>
      </c>
      <c r="M238" s="3" t="s">
        <v>568</v>
      </c>
      <c r="N238" s="3" t="s">
        <v>570</v>
      </c>
      <c r="O238">
        <v>2</v>
      </c>
      <c r="P238" s="3" t="s">
        <v>3150</v>
      </c>
      <c r="Q238" s="3" t="s">
        <v>3150</v>
      </c>
      <c r="R238" s="3" t="s">
        <v>3150</v>
      </c>
      <c r="S238" s="3" t="s">
        <v>3337</v>
      </c>
      <c r="T238" s="3" t="s">
        <v>3338</v>
      </c>
      <c r="U238" s="3" t="s">
        <v>704</v>
      </c>
      <c r="V238" s="3" t="s">
        <v>705</v>
      </c>
      <c r="W238" s="3" t="s">
        <v>1005</v>
      </c>
      <c r="X238" s="3" t="s">
        <v>1005</v>
      </c>
      <c r="Y238" s="3" t="s">
        <v>576</v>
      </c>
      <c r="Z238" s="3" t="s">
        <v>577</v>
      </c>
      <c r="AA238" s="3" t="s">
        <v>57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1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26.25</v>
      </c>
      <c r="DV238">
        <v>0</v>
      </c>
      <c r="DW238">
        <v>0</v>
      </c>
      <c r="DX238">
        <v>0</v>
      </c>
      <c r="DY238" s="4"/>
      <c r="DZ238" s="3" t="s">
        <v>4628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85</v>
      </c>
      <c r="F239" s="3" t="s">
        <v>14</v>
      </c>
      <c r="G239" s="3" t="s">
        <v>1386</v>
      </c>
      <c r="H239" s="3" t="s">
        <v>1387</v>
      </c>
      <c r="I239" s="3" t="s">
        <v>425</v>
      </c>
      <c r="J239" s="3" t="s">
        <v>426</v>
      </c>
      <c r="K239" s="3" t="s">
        <v>1511</v>
      </c>
      <c r="L239" s="3" t="s">
        <v>1512</v>
      </c>
      <c r="M239" s="3" t="s">
        <v>568</v>
      </c>
      <c r="N239" s="3" t="s">
        <v>570</v>
      </c>
      <c r="O239">
        <v>3</v>
      </c>
      <c r="P239" s="3" t="s">
        <v>3150</v>
      </c>
      <c r="Q239" s="3" t="s">
        <v>3150</v>
      </c>
      <c r="R239" s="3" t="s">
        <v>3150</v>
      </c>
      <c r="S239" s="3" t="s">
        <v>4086</v>
      </c>
      <c r="T239" s="3" t="s">
        <v>4087</v>
      </c>
      <c r="U239" s="3" t="s">
        <v>704</v>
      </c>
      <c r="V239" s="3" t="s">
        <v>705</v>
      </c>
      <c r="W239" s="3" t="s">
        <v>706</v>
      </c>
      <c r="X239" s="3" t="s">
        <v>706</v>
      </c>
      <c r="Y239" s="3" t="s">
        <v>640</v>
      </c>
      <c r="Z239" s="3" t="s">
        <v>3316</v>
      </c>
      <c r="AA239" s="3" t="s">
        <v>57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11</v>
      </c>
      <c r="DF239">
        <v>0</v>
      </c>
      <c r="DG239">
        <v>0</v>
      </c>
      <c r="DH239">
        <v>0</v>
      </c>
      <c r="DI239">
        <v>1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.5</v>
      </c>
      <c r="DV239">
        <v>0</v>
      </c>
      <c r="DW239">
        <v>0</v>
      </c>
      <c r="DX239">
        <v>0</v>
      </c>
      <c r="DY239" s="4"/>
      <c r="DZ239" s="3" t="s">
        <v>4628</v>
      </c>
      <c r="EA239">
        <v>0</v>
      </c>
      <c r="EB239">
        <v>0</v>
      </c>
      <c r="EC239">
        <v>11</v>
      </c>
      <c r="ED239">
        <v>0</v>
      </c>
      <c r="EE239">
        <v>0</v>
      </c>
      <c r="EF239">
        <v>11</v>
      </c>
      <c r="EG239">
        <v>1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524</v>
      </c>
      <c r="F240" s="3" t="s">
        <v>1525</v>
      </c>
      <c r="G240" s="3" t="s">
        <v>1386</v>
      </c>
      <c r="H240" s="3" t="s">
        <v>1387</v>
      </c>
      <c r="I240" s="3" t="s">
        <v>56</v>
      </c>
      <c r="J240" s="3" t="s">
        <v>57</v>
      </c>
      <c r="K240" s="3" t="s">
        <v>1388</v>
      </c>
      <c r="L240" s="3" t="s">
        <v>1534</v>
      </c>
      <c r="M240" s="3" t="s">
        <v>568</v>
      </c>
      <c r="N240" s="3" t="s">
        <v>570</v>
      </c>
      <c r="O240">
        <v>1</v>
      </c>
      <c r="P240" s="3" t="s">
        <v>3150</v>
      </c>
      <c r="Q240" s="3" t="s">
        <v>3150</v>
      </c>
      <c r="R240" s="3" t="s">
        <v>3150</v>
      </c>
      <c r="S240" s="3" t="s">
        <v>1157</v>
      </c>
      <c r="T240" s="3" t="s">
        <v>2343</v>
      </c>
      <c r="U240" s="3" t="s">
        <v>582</v>
      </c>
      <c r="V240" s="3" t="s">
        <v>573</v>
      </c>
      <c r="W240" s="3" t="s">
        <v>573</v>
      </c>
      <c r="X240" s="3" t="s">
        <v>3671</v>
      </c>
      <c r="Y240" s="3" t="s">
        <v>576</v>
      </c>
      <c r="Z240" s="3" t="s">
        <v>577</v>
      </c>
      <c r="AA240" s="3" t="s">
        <v>57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70</v>
      </c>
      <c r="AK240">
        <v>0</v>
      </c>
      <c r="AL240">
        <v>0</v>
      </c>
      <c r="AM240">
        <v>0</v>
      </c>
      <c r="AN240">
        <v>0</v>
      </c>
      <c r="AO240">
        <v>7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30</v>
      </c>
      <c r="BJ240">
        <v>0</v>
      </c>
      <c r="BK240">
        <v>0</v>
      </c>
      <c r="BL240">
        <v>0</v>
      </c>
      <c r="BM240">
        <v>30</v>
      </c>
      <c r="BN240">
        <v>0</v>
      </c>
      <c r="BO240">
        <v>0</v>
      </c>
      <c r="BP240">
        <v>0</v>
      </c>
      <c r="BQ240">
        <v>15</v>
      </c>
      <c r="BR240">
        <v>0</v>
      </c>
      <c r="BS240">
        <v>0</v>
      </c>
      <c r="BT240">
        <v>0</v>
      </c>
      <c r="BU240">
        <v>15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00</v>
      </c>
      <c r="CW240">
        <v>0</v>
      </c>
      <c r="CX240">
        <v>0</v>
      </c>
      <c r="CY240">
        <v>0</v>
      </c>
      <c r="CZ240">
        <v>0</v>
      </c>
      <c r="DA240">
        <v>100</v>
      </c>
      <c r="DB240">
        <v>0</v>
      </c>
      <c r="DC240">
        <v>0</v>
      </c>
      <c r="DD240">
        <v>150</v>
      </c>
      <c r="DE240">
        <v>0</v>
      </c>
      <c r="DF240">
        <v>0</v>
      </c>
      <c r="DG240">
        <v>0</v>
      </c>
      <c r="DH240">
        <v>0</v>
      </c>
      <c r="DI240">
        <v>150</v>
      </c>
      <c r="DJ240">
        <v>0</v>
      </c>
      <c r="DK240">
        <v>0</v>
      </c>
      <c r="DL240">
        <v>0</v>
      </c>
      <c r="DM240">
        <v>372</v>
      </c>
      <c r="DN240">
        <v>0</v>
      </c>
      <c r="DO240">
        <v>0</v>
      </c>
      <c r="DP240">
        <v>0</v>
      </c>
      <c r="DQ240">
        <v>372</v>
      </c>
      <c r="DR240">
        <v>0</v>
      </c>
      <c r="DS240">
        <v>0</v>
      </c>
      <c r="DT240">
        <v>372</v>
      </c>
      <c r="DU240">
        <v>7.4999999999999997E-2</v>
      </c>
      <c r="DV240">
        <v>0</v>
      </c>
      <c r="DW240">
        <v>0</v>
      </c>
      <c r="DX240">
        <v>0</v>
      </c>
      <c r="DY240" s="4">
        <v>46022</v>
      </c>
      <c r="DZ240" s="3" t="s">
        <v>4628</v>
      </c>
      <c r="EA240">
        <v>0</v>
      </c>
      <c r="EB240">
        <v>0</v>
      </c>
      <c r="EC240">
        <v>737</v>
      </c>
      <c r="ED240">
        <v>0</v>
      </c>
      <c r="EE240">
        <v>0</v>
      </c>
      <c r="EF240">
        <v>737</v>
      </c>
      <c r="EG240">
        <v>122.833333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32</v>
      </c>
      <c r="F241" s="3" t="s">
        <v>1133</v>
      </c>
      <c r="G241" s="3" t="s">
        <v>1134</v>
      </c>
      <c r="H241" s="3" t="s">
        <v>1135</v>
      </c>
      <c r="I241" s="3" t="s">
        <v>248</v>
      </c>
      <c r="J241" s="3" t="s">
        <v>249</v>
      </c>
      <c r="K241" s="3" t="s">
        <v>1511</v>
      </c>
      <c r="L241" s="3" t="s">
        <v>1512</v>
      </c>
      <c r="M241" s="3" t="s">
        <v>568</v>
      </c>
      <c r="N241" s="3" t="s">
        <v>570</v>
      </c>
      <c r="O241">
        <v>2</v>
      </c>
      <c r="P241" s="3" t="s">
        <v>3150</v>
      </c>
      <c r="Q241" s="3" t="s">
        <v>3150</v>
      </c>
      <c r="R241" s="3" t="s">
        <v>3150</v>
      </c>
      <c r="S241" s="3" t="s">
        <v>1323</v>
      </c>
      <c r="T241" s="3" t="s">
        <v>3537</v>
      </c>
      <c r="U241" s="3" t="s">
        <v>704</v>
      </c>
      <c r="V241" s="3" t="s">
        <v>705</v>
      </c>
      <c r="W241" s="3" t="s">
        <v>949</v>
      </c>
      <c r="X241" s="3" t="s">
        <v>950</v>
      </c>
      <c r="Y241" s="3" t="s">
        <v>640</v>
      </c>
      <c r="Z241" s="3" t="s">
        <v>3316</v>
      </c>
      <c r="AA241" s="3" t="s">
        <v>578</v>
      </c>
      <c r="AB241">
        <v>0</v>
      </c>
      <c r="AC241">
        <v>0</v>
      </c>
      <c r="AD241">
        <v>3</v>
      </c>
      <c r="AE241">
        <v>0</v>
      </c>
      <c r="AF241">
        <v>0</v>
      </c>
      <c r="AG241">
        <v>3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</v>
      </c>
      <c r="DU241">
        <v>8.5299999999999994</v>
      </c>
      <c r="DV241">
        <v>0</v>
      </c>
      <c r="DW241">
        <v>0</v>
      </c>
      <c r="DX241">
        <v>0</v>
      </c>
      <c r="DY241" s="4"/>
      <c r="DZ241" s="3" t="s">
        <v>4628</v>
      </c>
      <c r="EA241">
        <v>0</v>
      </c>
      <c r="EB241">
        <v>0</v>
      </c>
      <c r="EC241">
        <v>4</v>
      </c>
      <c r="ED241">
        <v>0</v>
      </c>
      <c r="EE241">
        <v>0</v>
      </c>
      <c r="EF241">
        <v>4</v>
      </c>
      <c r="EG241">
        <v>2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524</v>
      </c>
      <c r="F242" s="3" t="s">
        <v>1525</v>
      </c>
      <c r="G242" s="3" t="s">
        <v>1386</v>
      </c>
      <c r="H242" s="3" t="s">
        <v>1387</v>
      </c>
      <c r="I242" s="3" t="s">
        <v>173</v>
      </c>
      <c r="J242" s="3" t="s">
        <v>174</v>
      </c>
      <c r="K242" s="3" t="s">
        <v>1511</v>
      </c>
      <c r="L242" s="3" t="s">
        <v>1512</v>
      </c>
      <c r="M242" s="3" t="s">
        <v>568</v>
      </c>
      <c r="N242" s="3" t="s">
        <v>570</v>
      </c>
      <c r="O242">
        <v>2</v>
      </c>
      <c r="P242" s="3" t="s">
        <v>3150</v>
      </c>
      <c r="Q242" s="3" t="s">
        <v>3150</v>
      </c>
      <c r="R242" s="3" t="s">
        <v>3150</v>
      </c>
      <c r="S242" s="3" t="s">
        <v>688</v>
      </c>
      <c r="T242" s="3" t="s">
        <v>2219</v>
      </c>
      <c r="U242" s="3" t="s">
        <v>580</v>
      </c>
      <c r="V242" s="3" t="s">
        <v>573</v>
      </c>
      <c r="W242" s="3" t="s">
        <v>3669</v>
      </c>
      <c r="X242" s="3" t="s">
        <v>3670</v>
      </c>
      <c r="Y242" s="3" t="s">
        <v>576</v>
      </c>
      <c r="Z242" s="3" t="s">
        <v>3315</v>
      </c>
      <c r="AA242" s="3" t="s">
        <v>57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1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1</v>
      </c>
      <c r="DU242">
        <v>1</v>
      </c>
      <c r="DV242">
        <v>0</v>
      </c>
      <c r="DW242">
        <v>0</v>
      </c>
      <c r="DX242">
        <v>0</v>
      </c>
      <c r="DY242" s="4"/>
      <c r="DZ242" s="3" t="s">
        <v>4628</v>
      </c>
      <c r="EA242">
        <v>0</v>
      </c>
      <c r="EB242">
        <v>0</v>
      </c>
      <c r="EC242">
        <v>2</v>
      </c>
      <c r="ED242">
        <v>0</v>
      </c>
      <c r="EE242">
        <v>0</v>
      </c>
      <c r="EF242">
        <v>2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32</v>
      </c>
      <c r="F243" s="3" t="s">
        <v>1133</v>
      </c>
      <c r="G243" s="3" t="s">
        <v>1134</v>
      </c>
      <c r="H243" s="3" t="s">
        <v>1135</v>
      </c>
      <c r="I243" s="3" t="s">
        <v>267</v>
      </c>
      <c r="J243" s="3" t="s">
        <v>268</v>
      </c>
      <c r="K243" s="3" t="s">
        <v>1511</v>
      </c>
      <c r="L243" s="3" t="s">
        <v>1515</v>
      </c>
      <c r="M243" s="3" t="s">
        <v>568</v>
      </c>
      <c r="N243" s="3" t="s">
        <v>570</v>
      </c>
      <c r="O243">
        <v>2</v>
      </c>
      <c r="P243" s="3" t="s">
        <v>3150</v>
      </c>
      <c r="Q243" s="3" t="s">
        <v>3150</v>
      </c>
      <c r="R243" s="3" t="s">
        <v>3150</v>
      </c>
      <c r="S243" s="3" t="s">
        <v>940</v>
      </c>
      <c r="T243" s="3" t="s">
        <v>3529</v>
      </c>
      <c r="U243" s="3" t="s">
        <v>580</v>
      </c>
      <c r="V243" s="3" t="s">
        <v>573</v>
      </c>
      <c r="W243" s="3" t="s">
        <v>3669</v>
      </c>
      <c r="X243" s="3" t="s">
        <v>3670</v>
      </c>
      <c r="Y243" s="3" t="s">
        <v>576</v>
      </c>
      <c r="Z243" s="3" t="s">
        <v>3315</v>
      </c>
      <c r="AA243" s="3" t="s">
        <v>57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2</v>
      </c>
      <c r="BK243">
        <v>0</v>
      </c>
      <c r="BL243">
        <v>0</v>
      </c>
      <c r="BM243">
        <v>2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1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2</v>
      </c>
      <c r="CY243">
        <v>0</v>
      </c>
      <c r="CZ243">
        <v>0</v>
      </c>
      <c r="DA243">
        <v>2</v>
      </c>
      <c r="DB243">
        <v>0</v>
      </c>
      <c r="DC243">
        <v>0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1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0</v>
      </c>
      <c r="DU243">
        <v>167.99352999999999</v>
      </c>
      <c r="DV243">
        <v>1</v>
      </c>
      <c r="DW243">
        <v>0</v>
      </c>
      <c r="DX243">
        <v>0</v>
      </c>
      <c r="DY243" s="4"/>
      <c r="DZ243" s="3" t="s">
        <v>4628</v>
      </c>
      <c r="EA243">
        <v>0</v>
      </c>
      <c r="EB243">
        <v>0</v>
      </c>
      <c r="EC243">
        <v>8</v>
      </c>
      <c r="ED243">
        <v>0</v>
      </c>
      <c r="EE243">
        <v>0</v>
      </c>
      <c r="EF243">
        <v>8</v>
      </c>
      <c r="EG243">
        <v>1.333333000000000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524</v>
      </c>
      <c r="F244" s="3" t="s">
        <v>1525</v>
      </c>
      <c r="G244" s="3" t="s">
        <v>1386</v>
      </c>
      <c r="H244" s="3" t="s">
        <v>1387</v>
      </c>
      <c r="I244" s="3" t="s">
        <v>277</v>
      </c>
      <c r="J244" s="3" t="s">
        <v>278</v>
      </c>
      <c r="K244" s="3" t="s">
        <v>1511</v>
      </c>
      <c r="L244" s="3" t="s">
        <v>1512</v>
      </c>
      <c r="M244" s="3" t="s">
        <v>568</v>
      </c>
      <c r="N244" s="3" t="s">
        <v>570</v>
      </c>
      <c r="O244">
        <v>1</v>
      </c>
      <c r="P244" s="3" t="s">
        <v>3150</v>
      </c>
      <c r="Q244" s="3" t="s">
        <v>3150</v>
      </c>
      <c r="R244" s="3" t="s">
        <v>3150</v>
      </c>
      <c r="S244" s="3" t="s">
        <v>1188</v>
      </c>
      <c r="T244" s="3" t="s">
        <v>2526</v>
      </c>
      <c r="U244" s="3" t="s">
        <v>580</v>
      </c>
      <c r="V244" s="3" t="s">
        <v>573</v>
      </c>
      <c r="W244" s="3" t="s">
        <v>3669</v>
      </c>
      <c r="X244" s="3" t="s">
        <v>3670</v>
      </c>
      <c r="Y244" s="3" t="s">
        <v>640</v>
      </c>
      <c r="Z244" s="3" t="s">
        <v>577</v>
      </c>
      <c r="AA244" s="3" t="s">
        <v>57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1</v>
      </c>
      <c r="CQ244">
        <v>0</v>
      </c>
      <c r="CR244">
        <v>0</v>
      </c>
      <c r="CS244">
        <v>1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0.55</v>
      </c>
      <c r="DV244">
        <v>0</v>
      </c>
      <c r="DW244">
        <v>0</v>
      </c>
      <c r="DX244">
        <v>0</v>
      </c>
      <c r="DY244" s="4"/>
      <c r="DZ244" s="3" t="s">
        <v>4628</v>
      </c>
      <c r="EA244">
        <v>0</v>
      </c>
      <c r="EB244">
        <v>0</v>
      </c>
      <c r="EC244">
        <v>11</v>
      </c>
      <c r="ED244">
        <v>0</v>
      </c>
      <c r="EE244">
        <v>0</v>
      </c>
      <c r="EF244">
        <v>11</v>
      </c>
      <c r="EG244">
        <v>1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524</v>
      </c>
      <c r="F245" s="3" t="s">
        <v>1525</v>
      </c>
      <c r="G245" s="3" t="s">
        <v>1386</v>
      </c>
      <c r="H245" s="3" t="s">
        <v>1387</v>
      </c>
      <c r="I245" s="3" t="s">
        <v>332</v>
      </c>
      <c r="J245" s="3" t="s">
        <v>333</v>
      </c>
      <c r="K245" s="3" t="s">
        <v>1511</v>
      </c>
      <c r="L245" s="3" t="s">
        <v>1512</v>
      </c>
      <c r="M245" s="3" t="s">
        <v>568</v>
      </c>
      <c r="N245" s="3" t="s">
        <v>570</v>
      </c>
      <c r="O245">
        <v>2</v>
      </c>
      <c r="P245" s="3" t="s">
        <v>3150</v>
      </c>
      <c r="Q245" s="3" t="s">
        <v>3150</v>
      </c>
      <c r="R245" s="3" t="s">
        <v>3150</v>
      </c>
      <c r="S245" s="3" t="s">
        <v>1680</v>
      </c>
      <c r="T245" s="3" t="s">
        <v>2683</v>
      </c>
      <c r="U245" s="3" t="s">
        <v>607</v>
      </c>
      <c r="V245" s="3" t="s">
        <v>573</v>
      </c>
      <c r="W245" s="3" t="s">
        <v>573</v>
      </c>
      <c r="X245" s="3" t="s">
        <v>3671</v>
      </c>
      <c r="Y245" s="3" t="s">
        <v>640</v>
      </c>
      <c r="Z245" s="3" t="s">
        <v>3316</v>
      </c>
      <c r="AA245" s="3" t="s">
        <v>57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6.87</v>
      </c>
      <c r="DV245">
        <v>0</v>
      </c>
      <c r="DW245">
        <v>0</v>
      </c>
      <c r="DX245">
        <v>0</v>
      </c>
      <c r="DY245" s="4"/>
      <c r="DZ245" s="3" t="s">
        <v>4628</v>
      </c>
      <c r="EA245">
        <v>0</v>
      </c>
      <c r="EB245">
        <v>0</v>
      </c>
      <c r="EC245">
        <v>3</v>
      </c>
      <c r="ED245">
        <v>0</v>
      </c>
      <c r="EE245">
        <v>0</v>
      </c>
      <c r="EF245">
        <v>3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32</v>
      </c>
      <c r="F246" s="3" t="s">
        <v>1133</v>
      </c>
      <c r="G246" s="3" t="s">
        <v>1134</v>
      </c>
      <c r="H246" s="3" t="s">
        <v>1135</v>
      </c>
      <c r="I246" s="3" t="s">
        <v>473</v>
      </c>
      <c r="J246" s="3" t="s">
        <v>474</v>
      </c>
      <c r="K246" s="3" t="s">
        <v>1511</v>
      </c>
      <c r="L246" s="3" t="s">
        <v>1515</v>
      </c>
      <c r="M246" s="3" t="s">
        <v>568</v>
      </c>
      <c r="N246" s="3" t="s">
        <v>570</v>
      </c>
      <c r="O246">
        <v>1</v>
      </c>
      <c r="P246" s="3" t="s">
        <v>3150</v>
      </c>
      <c r="Q246" s="3" t="s">
        <v>3150</v>
      </c>
      <c r="R246" s="3" t="s">
        <v>3150</v>
      </c>
      <c r="S246" s="3" t="s">
        <v>1182</v>
      </c>
      <c r="T246" s="3" t="s">
        <v>2367</v>
      </c>
      <c r="U246" s="3" t="s">
        <v>639</v>
      </c>
      <c r="V246" s="3" t="s">
        <v>573</v>
      </c>
      <c r="W246" s="3" t="s">
        <v>573</v>
      </c>
      <c r="X246" s="3" t="s">
        <v>3671</v>
      </c>
      <c r="Y246" s="3" t="s">
        <v>576</v>
      </c>
      <c r="Z246" s="3" t="s">
        <v>577</v>
      </c>
      <c r="AA246" s="3" t="s">
        <v>57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2</v>
      </c>
      <c r="DF246">
        <v>0</v>
      </c>
      <c r="DG246">
        <v>0</v>
      </c>
      <c r="DH246">
        <v>0</v>
      </c>
      <c r="DI246">
        <v>2</v>
      </c>
      <c r="DJ246">
        <v>0</v>
      </c>
      <c r="DK246">
        <v>0</v>
      </c>
      <c r="DL246">
        <v>0</v>
      </c>
      <c r="DM246">
        <v>3</v>
      </c>
      <c r="DN246">
        <v>0</v>
      </c>
      <c r="DO246">
        <v>0</v>
      </c>
      <c r="DP246">
        <v>0</v>
      </c>
      <c r="DQ246">
        <v>3</v>
      </c>
      <c r="DR246">
        <v>0</v>
      </c>
      <c r="DS246">
        <v>0</v>
      </c>
      <c r="DT246">
        <v>3</v>
      </c>
      <c r="DU246">
        <v>38</v>
      </c>
      <c r="DV246">
        <v>0</v>
      </c>
      <c r="DW246">
        <v>0</v>
      </c>
      <c r="DX246">
        <v>0</v>
      </c>
      <c r="DY246" s="4"/>
      <c r="DZ246" s="3" t="s">
        <v>4628</v>
      </c>
      <c r="EA246">
        <v>0</v>
      </c>
      <c r="EB246">
        <v>0</v>
      </c>
      <c r="EC246">
        <v>5</v>
      </c>
      <c r="ED246">
        <v>0</v>
      </c>
      <c r="EE246">
        <v>0</v>
      </c>
      <c r="EF246">
        <v>5</v>
      </c>
      <c r="EG246">
        <v>2.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524</v>
      </c>
      <c r="F247" s="3" t="s">
        <v>1525</v>
      </c>
      <c r="G247" s="3" t="s">
        <v>1386</v>
      </c>
      <c r="H247" s="3" t="s">
        <v>1387</v>
      </c>
      <c r="I247" s="3" t="s">
        <v>173</v>
      </c>
      <c r="J247" s="3" t="s">
        <v>174</v>
      </c>
      <c r="K247" s="3" t="s">
        <v>1511</v>
      </c>
      <c r="L247" s="3" t="s">
        <v>1512</v>
      </c>
      <c r="M247" s="3" t="s">
        <v>568</v>
      </c>
      <c r="N247" s="3" t="s">
        <v>570</v>
      </c>
      <c r="O247">
        <v>2</v>
      </c>
      <c r="P247" s="3" t="s">
        <v>3150</v>
      </c>
      <c r="Q247" s="3" t="s">
        <v>3150</v>
      </c>
      <c r="R247" s="3" t="s">
        <v>3150</v>
      </c>
      <c r="S247" s="3" t="s">
        <v>944</v>
      </c>
      <c r="T247" s="3" t="s">
        <v>1948</v>
      </c>
      <c r="U247" s="3" t="s">
        <v>714</v>
      </c>
      <c r="V247" s="3" t="s">
        <v>705</v>
      </c>
      <c r="W247" s="3" t="s">
        <v>715</v>
      </c>
      <c r="X247" s="3" t="s">
        <v>716</v>
      </c>
      <c r="Y247" s="3" t="s">
        <v>640</v>
      </c>
      <c r="Z247" s="3" t="s">
        <v>3316</v>
      </c>
      <c r="AA247" s="3" t="s">
        <v>57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1</v>
      </c>
      <c r="DN247">
        <v>0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1</v>
      </c>
      <c r="DU247">
        <v>143</v>
      </c>
      <c r="DV247">
        <v>0</v>
      </c>
      <c r="DW247">
        <v>0</v>
      </c>
      <c r="DX247">
        <v>0</v>
      </c>
      <c r="DY247" s="4"/>
      <c r="DZ247" s="3" t="s">
        <v>4628</v>
      </c>
      <c r="EA247">
        <v>0</v>
      </c>
      <c r="EB247">
        <v>0</v>
      </c>
      <c r="EC247">
        <v>2</v>
      </c>
      <c r="ED247">
        <v>0</v>
      </c>
      <c r="EE247">
        <v>0</v>
      </c>
      <c r="EF247">
        <v>2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32</v>
      </c>
      <c r="F248" s="3" t="s">
        <v>1133</v>
      </c>
      <c r="G248" s="3" t="s">
        <v>1134</v>
      </c>
      <c r="H248" s="3" t="s">
        <v>1135</v>
      </c>
      <c r="I248" s="3" t="s">
        <v>451</v>
      </c>
      <c r="J248" s="3" t="s">
        <v>452</v>
      </c>
      <c r="K248" s="3" t="s">
        <v>1511</v>
      </c>
      <c r="L248" s="3" t="s">
        <v>1512</v>
      </c>
      <c r="M248" s="3" t="s">
        <v>568</v>
      </c>
      <c r="N248" s="3" t="s">
        <v>570</v>
      </c>
      <c r="O248">
        <v>1</v>
      </c>
      <c r="P248" s="3" t="s">
        <v>3150</v>
      </c>
      <c r="Q248" s="3" t="s">
        <v>3150</v>
      </c>
      <c r="R248" s="3" t="s">
        <v>3150</v>
      </c>
      <c r="S248" s="3" t="s">
        <v>1250</v>
      </c>
      <c r="T248" s="3" t="s">
        <v>2547</v>
      </c>
      <c r="U248" s="3" t="s">
        <v>704</v>
      </c>
      <c r="V248" s="3" t="s">
        <v>705</v>
      </c>
      <c r="W248" s="3" t="s">
        <v>706</v>
      </c>
      <c r="X248" s="3" t="s">
        <v>706</v>
      </c>
      <c r="Y248" s="3" t="s">
        <v>576</v>
      </c>
      <c r="Z248" s="3" t="s">
        <v>3316</v>
      </c>
      <c r="AA248" s="3" t="s">
        <v>57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20</v>
      </c>
      <c r="CQ248">
        <v>0</v>
      </c>
      <c r="CR248">
        <v>0</v>
      </c>
      <c r="CS248">
        <v>2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.20039999999999999</v>
      </c>
      <c r="DV248">
        <v>0</v>
      </c>
      <c r="DW248">
        <v>0</v>
      </c>
      <c r="DX248">
        <v>0</v>
      </c>
      <c r="DY248" s="4"/>
      <c r="DZ248" s="3" t="s">
        <v>4628</v>
      </c>
      <c r="EA248">
        <v>0</v>
      </c>
      <c r="EB248">
        <v>0</v>
      </c>
      <c r="EC248">
        <v>20</v>
      </c>
      <c r="ED248">
        <v>0</v>
      </c>
      <c r="EE248">
        <v>0</v>
      </c>
      <c r="EF248">
        <v>20</v>
      </c>
      <c r="EG248">
        <v>20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524</v>
      </c>
      <c r="F249" s="3" t="s">
        <v>1525</v>
      </c>
      <c r="G249" s="3" t="s">
        <v>1386</v>
      </c>
      <c r="H249" s="3" t="s">
        <v>1387</v>
      </c>
      <c r="I249" s="3" t="s">
        <v>1578</v>
      </c>
      <c r="J249" s="3" t="s">
        <v>374</v>
      </c>
      <c r="K249" s="3" t="s">
        <v>1511</v>
      </c>
      <c r="L249" s="3" t="s">
        <v>1512</v>
      </c>
      <c r="M249" s="3" t="s">
        <v>568</v>
      </c>
      <c r="N249" s="3" t="s">
        <v>570</v>
      </c>
      <c r="O249">
        <v>1</v>
      </c>
      <c r="P249" s="3" t="s">
        <v>3150</v>
      </c>
      <c r="Q249" s="3" t="s">
        <v>3150</v>
      </c>
      <c r="R249" s="3" t="s">
        <v>3150</v>
      </c>
      <c r="S249" s="3" t="s">
        <v>972</v>
      </c>
      <c r="T249" s="3" t="s">
        <v>1969</v>
      </c>
      <c r="U249" s="3" t="s">
        <v>580</v>
      </c>
      <c r="V249" s="3" t="s">
        <v>573</v>
      </c>
      <c r="W249" s="3" t="s">
        <v>3669</v>
      </c>
      <c r="X249" s="3" t="s">
        <v>3670</v>
      </c>
      <c r="Y249" s="3" t="s">
        <v>576</v>
      </c>
      <c r="Z249" s="3" t="s">
        <v>3315</v>
      </c>
      <c r="AA249" s="3" t="s">
        <v>57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58.17</v>
      </c>
      <c r="DV249">
        <v>0</v>
      </c>
      <c r="DW249">
        <v>0</v>
      </c>
      <c r="DX249">
        <v>0</v>
      </c>
      <c r="DY249" s="4"/>
      <c r="DZ249" s="3" t="s">
        <v>4628</v>
      </c>
      <c r="EA249">
        <v>0</v>
      </c>
      <c r="EB249">
        <v>0</v>
      </c>
      <c r="EC249">
        <v>2</v>
      </c>
      <c r="ED249">
        <v>0</v>
      </c>
      <c r="EE249">
        <v>0</v>
      </c>
      <c r="EF249">
        <v>2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32</v>
      </c>
      <c r="F250" s="3" t="s">
        <v>1133</v>
      </c>
      <c r="G250" s="3" t="s">
        <v>1134</v>
      </c>
      <c r="H250" s="3" t="s">
        <v>1135</v>
      </c>
      <c r="I250" s="3" t="s">
        <v>485</v>
      </c>
      <c r="J250" s="3" t="s">
        <v>486</v>
      </c>
      <c r="K250" s="3" t="s">
        <v>1511</v>
      </c>
      <c r="L250" s="3" t="s">
        <v>1512</v>
      </c>
      <c r="M250" s="3" t="s">
        <v>568</v>
      </c>
      <c r="N250" s="3" t="s">
        <v>570</v>
      </c>
      <c r="O250">
        <v>3</v>
      </c>
      <c r="P250" s="3" t="s">
        <v>3150</v>
      </c>
      <c r="Q250" s="3" t="s">
        <v>3150</v>
      </c>
      <c r="R250" s="3" t="s">
        <v>3150</v>
      </c>
      <c r="S250" s="3" t="s">
        <v>1114</v>
      </c>
      <c r="T250" s="3" t="s">
        <v>2102</v>
      </c>
      <c r="U250" s="3" t="s">
        <v>580</v>
      </c>
      <c r="V250" s="3" t="s">
        <v>573</v>
      </c>
      <c r="W250" s="3" t="s">
        <v>573</v>
      </c>
      <c r="X250" s="3" t="s">
        <v>3671</v>
      </c>
      <c r="Y250" s="3" t="s">
        <v>576</v>
      </c>
      <c r="Z250" s="3" t="s">
        <v>3316</v>
      </c>
      <c r="AA250" s="3" t="s">
        <v>5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4</v>
      </c>
      <c r="DM250">
        <v>0</v>
      </c>
      <c r="DN250">
        <v>0</v>
      </c>
      <c r="DO250">
        <v>0</v>
      </c>
      <c r="DP250">
        <v>0</v>
      </c>
      <c r="DQ250">
        <v>4</v>
      </c>
      <c r="DR250">
        <v>0</v>
      </c>
      <c r="DS250">
        <v>0</v>
      </c>
      <c r="DT250">
        <v>4</v>
      </c>
      <c r="DU250">
        <v>1.24</v>
      </c>
      <c r="DV250">
        <v>0</v>
      </c>
      <c r="DW250">
        <v>0</v>
      </c>
      <c r="DX250">
        <v>0</v>
      </c>
      <c r="DY250" s="4"/>
      <c r="DZ250" s="3" t="s">
        <v>4628</v>
      </c>
      <c r="EA250">
        <v>0</v>
      </c>
      <c r="EB250">
        <v>0</v>
      </c>
      <c r="EC250">
        <v>4</v>
      </c>
      <c r="ED250">
        <v>0</v>
      </c>
      <c r="EE250">
        <v>0</v>
      </c>
      <c r="EF250">
        <v>4</v>
      </c>
      <c r="EG250">
        <v>4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85</v>
      </c>
      <c r="F251" s="3" t="s">
        <v>14</v>
      </c>
      <c r="G251" s="3" t="s">
        <v>1386</v>
      </c>
      <c r="H251" s="3" t="s">
        <v>1387</v>
      </c>
      <c r="I251" s="3" t="s">
        <v>41</v>
      </c>
      <c r="J251" s="3" t="s">
        <v>42</v>
      </c>
      <c r="K251" s="3" t="s">
        <v>1388</v>
      </c>
      <c r="L251" s="3" t="s">
        <v>1389</v>
      </c>
      <c r="M251" s="3" t="s">
        <v>568</v>
      </c>
      <c r="N251" s="3" t="s">
        <v>570</v>
      </c>
      <c r="O251">
        <v>2</v>
      </c>
      <c r="P251" s="3" t="s">
        <v>3150</v>
      </c>
      <c r="Q251" s="3" t="s">
        <v>3150</v>
      </c>
      <c r="R251" s="3" t="s">
        <v>3150</v>
      </c>
      <c r="S251" s="3" t="s">
        <v>940</v>
      </c>
      <c r="T251" s="3" t="s">
        <v>3529</v>
      </c>
      <c r="U251" s="3" t="s">
        <v>580</v>
      </c>
      <c r="V251" s="3" t="s">
        <v>573</v>
      </c>
      <c r="W251" s="3" t="s">
        <v>3669</v>
      </c>
      <c r="X251" s="3" t="s">
        <v>3670</v>
      </c>
      <c r="Y251" s="3" t="s">
        <v>576</v>
      </c>
      <c r="Z251" s="3" t="s">
        <v>3315</v>
      </c>
      <c r="AA251" s="3" t="s">
        <v>578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2</v>
      </c>
      <c r="BK251">
        <v>0</v>
      </c>
      <c r="BL251">
        <v>0</v>
      </c>
      <c r="BM251">
        <v>2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3</v>
      </c>
      <c r="CA251">
        <v>0</v>
      </c>
      <c r="CB251">
        <v>0</v>
      </c>
      <c r="CC251">
        <v>3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2</v>
      </c>
      <c r="CQ251">
        <v>0</v>
      </c>
      <c r="CR251">
        <v>0</v>
      </c>
      <c r="CS251">
        <v>2</v>
      </c>
      <c r="CT251">
        <v>0</v>
      </c>
      <c r="CU251">
        <v>0</v>
      </c>
      <c r="CV251">
        <v>0</v>
      </c>
      <c r="CW251">
        <v>0</v>
      </c>
      <c r="CX251">
        <v>2</v>
      </c>
      <c r="CY251">
        <v>0</v>
      </c>
      <c r="CZ251">
        <v>0</v>
      </c>
      <c r="DA251">
        <v>2</v>
      </c>
      <c r="DB251">
        <v>0</v>
      </c>
      <c r="DC251">
        <v>0</v>
      </c>
      <c r="DD251">
        <v>0</v>
      </c>
      <c r="DE251">
        <v>0</v>
      </c>
      <c r="DF251">
        <v>1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2</v>
      </c>
      <c r="DO251">
        <v>0</v>
      </c>
      <c r="DP251">
        <v>0</v>
      </c>
      <c r="DQ251">
        <v>2</v>
      </c>
      <c r="DR251">
        <v>0</v>
      </c>
      <c r="DS251">
        <v>0</v>
      </c>
      <c r="DT251">
        <v>0</v>
      </c>
      <c r="DU251">
        <v>137.69123999999999</v>
      </c>
      <c r="DV251">
        <v>2</v>
      </c>
      <c r="DW251">
        <v>0</v>
      </c>
      <c r="DX251">
        <v>0</v>
      </c>
      <c r="DY251" s="4">
        <v>46052</v>
      </c>
      <c r="DZ251" s="3" t="s">
        <v>4628</v>
      </c>
      <c r="EA251">
        <v>0</v>
      </c>
      <c r="EB251">
        <v>0</v>
      </c>
      <c r="EC251">
        <v>13</v>
      </c>
      <c r="ED251">
        <v>0</v>
      </c>
      <c r="EE251">
        <v>0</v>
      </c>
      <c r="EF251">
        <v>13</v>
      </c>
      <c r="EG251">
        <v>1.857143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32</v>
      </c>
      <c r="F252" s="3" t="s">
        <v>1133</v>
      </c>
      <c r="G252" s="3" t="s">
        <v>1134</v>
      </c>
      <c r="H252" s="3" t="s">
        <v>1135</v>
      </c>
      <c r="I252" s="3" t="s">
        <v>401</v>
      </c>
      <c r="J252" s="3" t="s">
        <v>402</v>
      </c>
      <c r="K252" s="3" t="s">
        <v>1511</v>
      </c>
      <c r="L252" s="3" t="s">
        <v>1512</v>
      </c>
      <c r="M252" s="3" t="s">
        <v>568</v>
      </c>
      <c r="N252" s="3" t="s">
        <v>570</v>
      </c>
      <c r="O252">
        <v>1</v>
      </c>
      <c r="P252" s="3" t="s">
        <v>3150</v>
      </c>
      <c r="Q252" s="3" t="s">
        <v>3150</v>
      </c>
      <c r="R252" s="3" t="s">
        <v>3150</v>
      </c>
      <c r="S252" s="3" t="s">
        <v>1305</v>
      </c>
      <c r="T252" s="3" t="s">
        <v>2480</v>
      </c>
      <c r="U252" s="3" t="s">
        <v>607</v>
      </c>
      <c r="V252" s="3" t="s">
        <v>573</v>
      </c>
      <c r="W252" s="3" t="s">
        <v>573</v>
      </c>
      <c r="X252" s="3" t="s">
        <v>3671</v>
      </c>
      <c r="Y252" s="3" t="s">
        <v>640</v>
      </c>
      <c r="Z252" s="3" t="s">
        <v>3316</v>
      </c>
      <c r="AA252" s="3" t="s">
        <v>578</v>
      </c>
      <c r="AB252">
        <v>0</v>
      </c>
      <c r="AC252">
        <v>0</v>
      </c>
      <c r="AD252">
        <v>2</v>
      </c>
      <c r="AE252">
        <v>0</v>
      </c>
      <c r="AF252">
        <v>0</v>
      </c>
      <c r="AG252">
        <v>2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6</v>
      </c>
      <c r="DN252">
        <v>0</v>
      </c>
      <c r="DO252">
        <v>0</v>
      </c>
      <c r="DP252">
        <v>0</v>
      </c>
      <c r="DQ252">
        <v>6</v>
      </c>
      <c r="DR252">
        <v>0</v>
      </c>
      <c r="DS252">
        <v>0</v>
      </c>
      <c r="DT252">
        <v>6</v>
      </c>
      <c r="DU252">
        <v>20.309999999999999</v>
      </c>
      <c r="DV252">
        <v>0</v>
      </c>
      <c r="DW252">
        <v>0</v>
      </c>
      <c r="DX252">
        <v>0</v>
      </c>
      <c r="DY252" s="4"/>
      <c r="DZ252" s="3" t="s">
        <v>4628</v>
      </c>
      <c r="EA252">
        <v>0</v>
      </c>
      <c r="EB252">
        <v>0</v>
      </c>
      <c r="EC252">
        <v>8</v>
      </c>
      <c r="ED252">
        <v>0</v>
      </c>
      <c r="EE252">
        <v>0</v>
      </c>
      <c r="EF252">
        <v>8</v>
      </c>
      <c r="EG252">
        <v>4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85</v>
      </c>
      <c r="F253" s="3" t="s">
        <v>14</v>
      </c>
      <c r="G253" s="3" t="s">
        <v>1386</v>
      </c>
      <c r="H253" s="3" t="s">
        <v>1387</v>
      </c>
      <c r="I253" s="3" t="s">
        <v>52</v>
      </c>
      <c r="J253" s="3" t="s">
        <v>53</v>
      </c>
      <c r="K253" s="3" t="s">
        <v>1388</v>
      </c>
      <c r="L253" s="3" t="s">
        <v>1389</v>
      </c>
      <c r="M253" s="3" t="s">
        <v>568</v>
      </c>
      <c r="N253" s="3" t="s">
        <v>570</v>
      </c>
      <c r="O253">
        <v>3</v>
      </c>
      <c r="P253" s="3" t="s">
        <v>3150</v>
      </c>
      <c r="Q253" s="3" t="s">
        <v>3150</v>
      </c>
      <c r="R253" s="3" t="s">
        <v>3150</v>
      </c>
      <c r="S253" s="3" t="s">
        <v>1250</v>
      </c>
      <c r="T253" s="3" t="s">
        <v>2547</v>
      </c>
      <c r="U253" s="3" t="s">
        <v>704</v>
      </c>
      <c r="V253" s="3" t="s">
        <v>705</v>
      </c>
      <c r="W253" s="3" t="s">
        <v>706</v>
      </c>
      <c r="X253" s="3" t="s">
        <v>706</v>
      </c>
      <c r="Y253" s="3" t="s">
        <v>576</v>
      </c>
      <c r="Z253" s="3" t="s">
        <v>3316</v>
      </c>
      <c r="AA253" s="3" t="s">
        <v>578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3</v>
      </c>
      <c r="AU253">
        <v>0</v>
      </c>
      <c r="AV253">
        <v>0</v>
      </c>
      <c r="AW253">
        <v>3</v>
      </c>
      <c r="AX253">
        <v>0</v>
      </c>
      <c r="AY253">
        <v>0</v>
      </c>
      <c r="AZ253">
        <v>0</v>
      </c>
      <c r="BA253">
        <v>0</v>
      </c>
      <c r="BB253">
        <v>9</v>
      </c>
      <c r="BC253">
        <v>0</v>
      </c>
      <c r="BD253">
        <v>0</v>
      </c>
      <c r="BE253">
        <v>9</v>
      </c>
      <c r="BF253">
        <v>0</v>
      </c>
      <c r="BG253">
        <v>0</v>
      </c>
      <c r="BH253">
        <v>0</v>
      </c>
      <c r="BI253">
        <v>0</v>
      </c>
      <c r="BJ253">
        <v>5</v>
      </c>
      <c r="BK253">
        <v>0</v>
      </c>
      <c r="BL253">
        <v>0</v>
      </c>
      <c r="BM253">
        <v>5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320</v>
      </c>
      <c r="CQ253">
        <v>0</v>
      </c>
      <c r="CR253">
        <v>0</v>
      </c>
      <c r="CS253">
        <v>32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1575</v>
      </c>
      <c r="DV253">
        <v>0</v>
      </c>
      <c r="DW253">
        <v>0</v>
      </c>
      <c r="DX253">
        <v>0</v>
      </c>
      <c r="DY253" s="4"/>
      <c r="DZ253" s="3" t="s">
        <v>4628</v>
      </c>
      <c r="EA253">
        <v>0</v>
      </c>
      <c r="EB253">
        <v>0</v>
      </c>
      <c r="EC253">
        <v>338</v>
      </c>
      <c r="ED253">
        <v>0</v>
      </c>
      <c r="EE253">
        <v>0</v>
      </c>
      <c r="EF253">
        <v>338</v>
      </c>
      <c r="EG253">
        <v>67.599999999999994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32</v>
      </c>
      <c r="F254" s="3" t="s">
        <v>1133</v>
      </c>
      <c r="G254" s="3" t="s">
        <v>1134</v>
      </c>
      <c r="H254" s="3" t="s">
        <v>1135</v>
      </c>
      <c r="I254" s="3" t="s">
        <v>78</v>
      </c>
      <c r="J254" s="3" t="s">
        <v>79</v>
      </c>
      <c r="K254" s="3" t="s">
        <v>1511</v>
      </c>
      <c r="L254" s="3" t="s">
        <v>1512</v>
      </c>
      <c r="M254" s="3" t="s">
        <v>568</v>
      </c>
      <c r="N254" s="3" t="s">
        <v>570</v>
      </c>
      <c r="O254">
        <v>1</v>
      </c>
      <c r="P254" s="3" t="s">
        <v>3150</v>
      </c>
      <c r="Q254" s="3" t="s">
        <v>3150</v>
      </c>
      <c r="R254" s="3" t="s">
        <v>3150</v>
      </c>
      <c r="S254" s="3" t="s">
        <v>750</v>
      </c>
      <c r="T254" s="3" t="s">
        <v>2385</v>
      </c>
      <c r="U254" s="3" t="s">
        <v>704</v>
      </c>
      <c r="V254" s="3" t="s">
        <v>705</v>
      </c>
      <c r="W254" s="3" t="s">
        <v>706</v>
      </c>
      <c r="X254" s="3" t="s">
        <v>706</v>
      </c>
      <c r="Y254" s="3" t="s">
        <v>576</v>
      </c>
      <c r="Z254" s="3" t="s">
        <v>3316</v>
      </c>
      <c r="AA254" s="3" t="s">
        <v>578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100</v>
      </c>
      <c r="DO254">
        <v>0</v>
      </c>
      <c r="DP254">
        <v>0</v>
      </c>
      <c r="DQ254">
        <v>100</v>
      </c>
      <c r="DR254">
        <v>0</v>
      </c>
      <c r="DS254">
        <v>0</v>
      </c>
      <c r="DT254">
        <v>100</v>
      </c>
      <c r="DU254">
        <v>0.15</v>
      </c>
      <c r="DV254">
        <v>0</v>
      </c>
      <c r="DW254">
        <v>0</v>
      </c>
      <c r="DX254">
        <v>0</v>
      </c>
      <c r="DY254" s="4"/>
      <c r="DZ254" s="3" t="s">
        <v>4628</v>
      </c>
      <c r="EA254">
        <v>0</v>
      </c>
      <c r="EB254">
        <v>0</v>
      </c>
      <c r="EC254">
        <v>100</v>
      </c>
      <c r="ED254">
        <v>0</v>
      </c>
      <c r="EE254">
        <v>0</v>
      </c>
      <c r="EF254">
        <v>100</v>
      </c>
      <c r="EG254">
        <v>10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85</v>
      </c>
      <c r="F255" s="3" t="s">
        <v>14</v>
      </c>
      <c r="G255" s="3" t="s">
        <v>1386</v>
      </c>
      <c r="H255" s="3" t="s">
        <v>1387</v>
      </c>
      <c r="I255" s="3" t="s">
        <v>240</v>
      </c>
      <c r="J255" s="3" t="s">
        <v>241</v>
      </c>
      <c r="K255" s="3" t="s">
        <v>1511</v>
      </c>
      <c r="L255" s="3" t="s">
        <v>1512</v>
      </c>
      <c r="M255" s="3" t="s">
        <v>568</v>
      </c>
      <c r="N255" s="3" t="s">
        <v>570</v>
      </c>
      <c r="O255">
        <v>5</v>
      </c>
      <c r="P255" s="3" t="s">
        <v>3150</v>
      </c>
      <c r="Q255" s="3" t="s">
        <v>3150</v>
      </c>
      <c r="R255" s="3" t="s">
        <v>3150</v>
      </c>
      <c r="S255" s="3" t="s">
        <v>692</v>
      </c>
      <c r="T255" s="3" t="s">
        <v>2222</v>
      </c>
      <c r="U255" s="3" t="s">
        <v>580</v>
      </c>
      <c r="V255" s="3" t="s">
        <v>573</v>
      </c>
      <c r="W255" s="3" t="s">
        <v>3669</v>
      </c>
      <c r="X255" s="3" t="s">
        <v>3670</v>
      </c>
      <c r="Y255" s="3" t="s">
        <v>576</v>
      </c>
      <c r="Z255" s="3" t="s">
        <v>3315</v>
      </c>
      <c r="AA255" s="3" t="s">
        <v>57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1</v>
      </c>
      <c r="AU255">
        <v>0</v>
      </c>
      <c r="AV255">
        <v>0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1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1</v>
      </c>
      <c r="DU255">
        <v>3.46</v>
      </c>
      <c r="DV255">
        <v>0</v>
      </c>
      <c r="DW255">
        <v>0</v>
      </c>
      <c r="DX255">
        <v>0</v>
      </c>
      <c r="DY255" s="4"/>
      <c r="DZ255" s="3" t="s">
        <v>4628</v>
      </c>
      <c r="EA255">
        <v>0</v>
      </c>
      <c r="EB255">
        <v>0</v>
      </c>
      <c r="EC255">
        <v>3</v>
      </c>
      <c r="ED255">
        <v>0</v>
      </c>
      <c r="EE255">
        <v>0</v>
      </c>
      <c r="EF255">
        <v>3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3849</v>
      </c>
      <c r="F256" s="3" t="s">
        <v>3850</v>
      </c>
      <c r="G256" s="3" t="s">
        <v>564</v>
      </c>
      <c r="H256" s="3" t="s">
        <v>565</v>
      </c>
      <c r="I256" s="3" t="s">
        <v>70</v>
      </c>
      <c r="J256" s="3" t="s">
        <v>71</v>
      </c>
      <c r="K256" s="3" t="s">
        <v>566</v>
      </c>
      <c r="L256" s="3" t="s">
        <v>3513</v>
      </c>
      <c r="M256" s="3" t="s">
        <v>568</v>
      </c>
      <c r="N256" s="3" t="s">
        <v>569</v>
      </c>
      <c r="O256">
        <v>4</v>
      </c>
      <c r="P256" s="3" t="s">
        <v>3150</v>
      </c>
      <c r="Q256" s="3" t="s">
        <v>3150</v>
      </c>
      <c r="R256" s="3" t="s">
        <v>3150</v>
      </c>
      <c r="S256" s="3" t="s">
        <v>3265</v>
      </c>
      <c r="T256" s="3" t="s">
        <v>3266</v>
      </c>
      <c r="U256" s="3" t="s">
        <v>714</v>
      </c>
      <c r="V256" s="3" t="s">
        <v>705</v>
      </c>
      <c r="W256" s="3" t="s">
        <v>715</v>
      </c>
      <c r="X256" s="3" t="s">
        <v>716</v>
      </c>
      <c r="Y256" s="3" t="s">
        <v>640</v>
      </c>
      <c r="Z256" s="3" t="s">
        <v>3316</v>
      </c>
      <c r="AA256" s="3" t="s">
        <v>578</v>
      </c>
      <c r="AB256">
        <v>0</v>
      </c>
      <c r="AC256">
        <v>0</v>
      </c>
      <c r="AD256">
        <v>50</v>
      </c>
      <c r="AE256">
        <v>0</v>
      </c>
      <c r="AF256">
        <v>0</v>
      </c>
      <c r="AG256">
        <v>50</v>
      </c>
      <c r="AH256">
        <v>0</v>
      </c>
      <c r="AI256">
        <v>0</v>
      </c>
      <c r="AJ256">
        <v>0</v>
      </c>
      <c r="AK256">
        <v>0</v>
      </c>
      <c r="AL256">
        <v>47</v>
      </c>
      <c r="AM256">
        <v>0</v>
      </c>
      <c r="AN256">
        <v>0</v>
      </c>
      <c r="AO256">
        <v>47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65</v>
      </c>
      <c r="CI256">
        <v>0</v>
      </c>
      <c r="CJ256">
        <v>0</v>
      </c>
      <c r="CK256">
        <v>65</v>
      </c>
      <c r="CL256">
        <v>0</v>
      </c>
      <c r="CM256">
        <v>0</v>
      </c>
      <c r="CN256">
        <v>0</v>
      </c>
      <c r="CO256">
        <v>0</v>
      </c>
      <c r="CP256">
        <v>38</v>
      </c>
      <c r="CQ256">
        <v>0</v>
      </c>
      <c r="CR256">
        <v>0</v>
      </c>
      <c r="CS256">
        <v>38</v>
      </c>
      <c r="CT256">
        <v>0</v>
      </c>
      <c r="CU256">
        <v>0</v>
      </c>
      <c r="CV256">
        <v>0</v>
      </c>
      <c r="CW256">
        <v>0</v>
      </c>
      <c r="CX256">
        <v>89</v>
      </c>
      <c r="CY256">
        <v>0</v>
      </c>
      <c r="CZ256">
        <v>0</v>
      </c>
      <c r="DA256">
        <v>89</v>
      </c>
      <c r="DB256">
        <v>0</v>
      </c>
      <c r="DC256">
        <v>0</v>
      </c>
      <c r="DD256">
        <v>0</v>
      </c>
      <c r="DE256">
        <v>0</v>
      </c>
      <c r="DF256">
        <v>19</v>
      </c>
      <c r="DG256">
        <v>0</v>
      </c>
      <c r="DH256">
        <v>0</v>
      </c>
      <c r="DI256">
        <v>19</v>
      </c>
      <c r="DJ256">
        <v>0</v>
      </c>
      <c r="DK256">
        <v>0</v>
      </c>
      <c r="DL256">
        <v>0</v>
      </c>
      <c r="DM256">
        <v>0</v>
      </c>
      <c r="DN256">
        <v>29</v>
      </c>
      <c r="DO256">
        <v>0</v>
      </c>
      <c r="DP256">
        <v>0</v>
      </c>
      <c r="DQ256">
        <v>29</v>
      </c>
      <c r="DR256">
        <v>0</v>
      </c>
      <c r="DS256">
        <v>0</v>
      </c>
      <c r="DT256">
        <v>29</v>
      </c>
      <c r="DU256">
        <v>2.6225000000000001</v>
      </c>
      <c r="DV256">
        <v>0</v>
      </c>
      <c r="DW256">
        <v>0</v>
      </c>
      <c r="DX256">
        <v>0</v>
      </c>
      <c r="DY256" s="4"/>
      <c r="DZ256" s="3" t="s">
        <v>4628</v>
      </c>
      <c r="EA256">
        <v>0</v>
      </c>
      <c r="EB256">
        <v>0</v>
      </c>
      <c r="EC256">
        <v>337</v>
      </c>
      <c r="ED256">
        <v>0</v>
      </c>
      <c r="EE256">
        <v>0</v>
      </c>
      <c r="EF256">
        <v>337</v>
      </c>
      <c r="EG256">
        <v>48.142856999999999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32</v>
      </c>
      <c r="F257" s="3" t="s">
        <v>1133</v>
      </c>
      <c r="G257" s="3" t="s">
        <v>1134</v>
      </c>
      <c r="H257" s="3" t="s">
        <v>1135</v>
      </c>
      <c r="I257" s="3" t="s">
        <v>352</v>
      </c>
      <c r="J257" s="3" t="s">
        <v>353</v>
      </c>
      <c r="K257" s="3" t="s">
        <v>1511</v>
      </c>
      <c r="L257" s="3" t="s">
        <v>1515</v>
      </c>
      <c r="M257" s="3" t="s">
        <v>568</v>
      </c>
      <c r="N257" s="3" t="s">
        <v>570</v>
      </c>
      <c r="O257">
        <v>1</v>
      </c>
      <c r="P257" s="3" t="s">
        <v>3150</v>
      </c>
      <c r="Q257" s="3" t="s">
        <v>3150</v>
      </c>
      <c r="R257" s="3" t="s">
        <v>3150</v>
      </c>
      <c r="S257" s="3" t="s">
        <v>1373</v>
      </c>
      <c r="T257" s="3" t="s">
        <v>3579</v>
      </c>
      <c r="U257" s="3" t="s">
        <v>704</v>
      </c>
      <c r="V257" s="3" t="s">
        <v>705</v>
      </c>
      <c r="W257" s="3" t="s">
        <v>949</v>
      </c>
      <c r="X257" s="3" t="s">
        <v>950</v>
      </c>
      <c r="Y257" s="3" t="s">
        <v>640</v>
      </c>
      <c r="Z257" s="3" t="s">
        <v>577</v>
      </c>
      <c r="AA257" s="3" t="s">
        <v>57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</v>
      </c>
      <c r="DG257">
        <v>0</v>
      </c>
      <c r="DH257">
        <v>0</v>
      </c>
      <c r="DI257">
        <v>2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11.28</v>
      </c>
      <c r="DV257">
        <v>0</v>
      </c>
      <c r="DW257">
        <v>0</v>
      </c>
      <c r="DX257">
        <v>0</v>
      </c>
      <c r="DY257" s="4"/>
      <c r="DZ257" s="3" t="s">
        <v>4628</v>
      </c>
      <c r="EA257">
        <v>0</v>
      </c>
      <c r="EB257">
        <v>0</v>
      </c>
      <c r="EC257">
        <v>3</v>
      </c>
      <c r="ED257">
        <v>0</v>
      </c>
      <c r="EE257">
        <v>0</v>
      </c>
      <c r="EF257">
        <v>3</v>
      </c>
      <c r="EG257">
        <v>1.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524</v>
      </c>
      <c r="F258" s="3" t="s">
        <v>1525</v>
      </c>
      <c r="G258" s="3" t="s">
        <v>1386</v>
      </c>
      <c r="H258" s="3" t="s">
        <v>1387</v>
      </c>
      <c r="I258" s="3" t="s">
        <v>467</v>
      </c>
      <c r="J258" s="3" t="s">
        <v>468</v>
      </c>
      <c r="K258" s="3" t="s">
        <v>1511</v>
      </c>
      <c r="L258" s="3" t="s">
        <v>1512</v>
      </c>
      <c r="M258" s="3" t="s">
        <v>568</v>
      </c>
      <c r="N258" s="3" t="s">
        <v>570</v>
      </c>
      <c r="O258">
        <v>2</v>
      </c>
      <c r="P258" s="3" t="s">
        <v>3150</v>
      </c>
      <c r="Q258" s="3" t="s">
        <v>3150</v>
      </c>
      <c r="R258" s="3" t="s">
        <v>3150</v>
      </c>
      <c r="S258" s="3" t="s">
        <v>1203</v>
      </c>
      <c r="T258" s="3" t="s">
        <v>3573</v>
      </c>
      <c r="U258" s="3" t="s">
        <v>704</v>
      </c>
      <c r="V258" s="3" t="s">
        <v>705</v>
      </c>
      <c r="W258" s="3" t="s">
        <v>706</v>
      </c>
      <c r="X258" s="3" t="s">
        <v>706</v>
      </c>
      <c r="Y258" s="3" t="s">
        <v>576</v>
      </c>
      <c r="Z258" s="3" t="s">
        <v>3316</v>
      </c>
      <c r="AA258" s="3" t="s">
        <v>578</v>
      </c>
      <c r="AB258">
        <v>0</v>
      </c>
      <c r="AC258">
        <v>10</v>
      </c>
      <c r="AD258">
        <v>0</v>
      </c>
      <c r="AE258">
        <v>0</v>
      </c>
      <c r="AF258">
        <v>0</v>
      </c>
      <c r="AG258">
        <v>10</v>
      </c>
      <c r="AH258">
        <v>0</v>
      </c>
      <c r="AI258">
        <v>0</v>
      </c>
      <c r="AJ258">
        <v>0</v>
      </c>
      <c r="AK258">
        <v>11</v>
      </c>
      <c r="AL258">
        <v>0</v>
      </c>
      <c r="AM258">
        <v>0</v>
      </c>
      <c r="AN258">
        <v>0</v>
      </c>
      <c r="AO258">
        <v>11</v>
      </c>
      <c r="AP258">
        <v>0</v>
      </c>
      <c r="AQ258">
        <v>0</v>
      </c>
      <c r="AR258">
        <v>0</v>
      </c>
      <c r="AS258">
        <v>10</v>
      </c>
      <c r="AT258">
        <v>0</v>
      </c>
      <c r="AU258">
        <v>0</v>
      </c>
      <c r="AV258">
        <v>0</v>
      </c>
      <c r="AW258">
        <v>10</v>
      </c>
      <c r="AX258">
        <v>0</v>
      </c>
      <c r="AY258">
        <v>0</v>
      </c>
      <c r="AZ258">
        <v>0</v>
      </c>
      <c r="BA258">
        <v>15</v>
      </c>
      <c r="BB258">
        <v>0</v>
      </c>
      <c r="BC258">
        <v>0</v>
      </c>
      <c r="BD258">
        <v>0</v>
      </c>
      <c r="BE258">
        <v>15</v>
      </c>
      <c r="BF258">
        <v>0</v>
      </c>
      <c r="BG258">
        <v>0</v>
      </c>
      <c r="BH258">
        <v>0</v>
      </c>
      <c r="BI258">
        <v>18</v>
      </c>
      <c r="BJ258">
        <v>0</v>
      </c>
      <c r="BK258">
        <v>0</v>
      </c>
      <c r="BL258">
        <v>0</v>
      </c>
      <c r="BM258">
        <v>18</v>
      </c>
      <c r="BN258">
        <v>0</v>
      </c>
      <c r="BO258">
        <v>0</v>
      </c>
      <c r="BP258">
        <v>0</v>
      </c>
      <c r="BQ258">
        <v>25</v>
      </c>
      <c r="BR258">
        <v>0</v>
      </c>
      <c r="BS258">
        <v>0</v>
      </c>
      <c r="BT258">
        <v>0</v>
      </c>
      <c r="BU258">
        <v>25</v>
      </c>
      <c r="BV258">
        <v>0</v>
      </c>
      <c r="BW258">
        <v>0</v>
      </c>
      <c r="BX258">
        <v>0</v>
      </c>
      <c r="BY258">
        <v>15</v>
      </c>
      <c r="BZ258">
        <v>0</v>
      </c>
      <c r="CA258">
        <v>0</v>
      </c>
      <c r="CB258">
        <v>0</v>
      </c>
      <c r="CC258">
        <v>15</v>
      </c>
      <c r="CD258">
        <v>0</v>
      </c>
      <c r="CE258">
        <v>0</v>
      </c>
      <c r="CF258">
        <v>0</v>
      </c>
      <c r="CG258">
        <v>40</v>
      </c>
      <c r="CH258">
        <v>0</v>
      </c>
      <c r="CI258">
        <v>0</v>
      </c>
      <c r="CJ258">
        <v>0</v>
      </c>
      <c r="CK258">
        <v>40</v>
      </c>
      <c r="CL258">
        <v>0</v>
      </c>
      <c r="CM258">
        <v>0</v>
      </c>
      <c r="CN258">
        <v>0</v>
      </c>
      <c r="CO258">
        <v>19</v>
      </c>
      <c r="CP258">
        <v>0</v>
      </c>
      <c r="CQ258">
        <v>0</v>
      </c>
      <c r="CR258">
        <v>0</v>
      </c>
      <c r="CS258">
        <v>19</v>
      </c>
      <c r="CT258">
        <v>0</v>
      </c>
      <c r="CU258">
        <v>0</v>
      </c>
      <c r="CV258">
        <v>0</v>
      </c>
      <c r="CW258">
        <v>22</v>
      </c>
      <c r="CX258">
        <v>0</v>
      </c>
      <c r="CY258">
        <v>0</v>
      </c>
      <c r="CZ258">
        <v>0</v>
      </c>
      <c r="DA258">
        <v>22</v>
      </c>
      <c r="DB258">
        <v>0</v>
      </c>
      <c r="DC258">
        <v>0</v>
      </c>
      <c r="DD258">
        <v>0</v>
      </c>
      <c r="DE258">
        <v>18</v>
      </c>
      <c r="DF258">
        <v>0</v>
      </c>
      <c r="DG258">
        <v>0</v>
      </c>
      <c r="DH258">
        <v>0</v>
      </c>
      <c r="DI258">
        <v>18</v>
      </c>
      <c r="DJ258">
        <v>0</v>
      </c>
      <c r="DK258">
        <v>0</v>
      </c>
      <c r="DL258">
        <v>0</v>
      </c>
      <c r="DM258">
        <v>11</v>
      </c>
      <c r="DN258">
        <v>0</v>
      </c>
      <c r="DO258">
        <v>0</v>
      </c>
      <c r="DP258">
        <v>0</v>
      </c>
      <c r="DQ258">
        <v>11</v>
      </c>
      <c r="DR258">
        <v>0</v>
      </c>
      <c r="DS258">
        <v>0</v>
      </c>
      <c r="DT258">
        <v>11</v>
      </c>
      <c r="DU258">
        <v>0.1</v>
      </c>
      <c r="DV258">
        <v>0</v>
      </c>
      <c r="DW258">
        <v>0</v>
      </c>
      <c r="DX258">
        <v>0</v>
      </c>
      <c r="DY258" s="4"/>
      <c r="DZ258" s="3" t="s">
        <v>4628</v>
      </c>
      <c r="EA258">
        <v>0</v>
      </c>
      <c r="EB258">
        <v>0</v>
      </c>
      <c r="EC258">
        <v>214</v>
      </c>
      <c r="ED258">
        <v>0</v>
      </c>
      <c r="EE258">
        <v>0</v>
      </c>
      <c r="EF258">
        <v>214</v>
      </c>
      <c r="EG258">
        <v>17.833333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524</v>
      </c>
      <c r="F259" s="3" t="s">
        <v>1525</v>
      </c>
      <c r="G259" s="3" t="s">
        <v>1386</v>
      </c>
      <c r="H259" s="3" t="s">
        <v>1387</v>
      </c>
      <c r="I259" s="3" t="s">
        <v>433</v>
      </c>
      <c r="J259" s="3" t="s">
        <v>434</v>
      </c>
      <c r="K259" s="3" t="s">
        <v>1511</v>
      </c>
      <c r="L259" s="3" t="s">
        <v>1515</v>
      </c>
      <c r="M259" s="3" t="s">
        <v>568</v>
      </c>
      <c r="N259" s="3" t="s">
        <v>570</v>
      </c>
      <c r="O259">
        <v>1</v>
      </c>
      <c r="P259" s="3" t="s">
        <v>3150</v>
      </c>
      <c r="Q259" s="3" t="s">
        <v>3150</v>
      </c>
      <c r="R259" s="3" t="s">
        <v>3150</v>
      </c>
      <c r="S259" s="3" t="s">
        <v>867</v>
      </c>
      <c r="T259" s="3" t="s">
        <v>1865</v>
      </c>
      <c r="U259" s="3" t="s">
        <v>704</v>
      </c>
      <c r="V259" s="3" t="s">
        <v>705</v>
      </c>
      <c r="W259" s="3" t="s">
        <v>706</v>
      </c>
      <c r="X259" s="3" t="s">
        <v>706</v>
      </c>
      <c r="Y259" s="3" t="s">
        <v>576</v>
      </c>
      <c r="Z259" s="3" t="s">
        <v>577</v>
      </c>
      <c r="AA259" s="3" t="s">
        <v>578</v>
      </c>
      <c r="AB259">
        <v>0</v>
      </c>
      <c r="AC259">
        <v>1</v>
      </c>
      <c r="AD259">
        <v>0</v>
      </c>
      <c r="AE259">
        <v>0</v>
      </c>
      <c r="AF259">
        <v>0</v>
      </c>
      <c r="AG259">
        <v>1</v>
      </c>
      <c r="AH259">
        <v>0</v>
      </c>
      <c r="AI259">
        <v>0</v>
      </c>
      <c r="AJ259">
        <v>0</v>
      </c>
      <c r="AK259">
        <v>6</v>
      </c>
      <c r="AL259">
        <v>0</v>
      </c>
      <c r="AM259">
        <v>0</v>
      </c>
      <c r="AN259">
        <v>0</v>
      </c>
      <c r="AO259">
        <v>6</v>
      </c>
      <c r="AP259">
        <v>0</v>
      </c>
      <c r="AQ259">
        <v>0</v>
      </c>
      <c r="AR259">
        <v>0</v>
      </c>
      <c r="AS259">
        <v>2</v>
      </c>
      <c r="AT259">
        <v>0</v>
      </c>
      <c r="AU259">
        <v>0</v>
      </c>
      <c r="AV259">
        <v>0</v>
      </c>
      <c r="AW259">
        <v>2</v>
      </c>
      <c r="AX259">
        <v>0</v>
      </c>
      <c r="AY259">
        <v>0</v>
      </c>
      <c r="AZ259">
        <v>0</v>
      </c>
      <c r="BA259">
        <v>0</v>
      </c>
      <c r="BB259">
        <v>3</v>
      </c>
      <c r="BC259">
        <v>0</v>
      </c>
      <c r="BD259">
        <v>0</v>
      </c>
      <c r="BE259">
        <v>3</v>
      </c>
      <c r="BF259">
        <v>0</v>
      </c>
      <c r="BG259">
        <v>0</v>
      </c>
      <c r="BH259">
        <v>0</v>
      </c>
      <c r="BI259">
        <v>4</v>
      </c>
      <c r="BJ259">
        <v>0</v>
      </c>
      <c r="BK259">
        <v>0</v>
      </c>
      <c r="BL259">
        <v>0</v>
      </c>
      <c r="BM259">
        <v>4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1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1</v>
      </c>
      <c r="CX259">
        <v>0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5</v>
      </c>
      <c r="DF259">
        <v>0</v>
      </c>
      <c r="DG259">
        <v>0</v>
      </c>
      <c r="DH259">
        <v>0</v>
      </c>
      <c r="DI259">
        <v>5</v>
      </c>
      <c r="DJ259">
        <v>0</v>
      </c>
      <c r="DK259">
        <v>0</v>
      </c>
      <c r="DL259">
        <v>0</v>
      </c>
      <c r="DM259">
        <v>2</v>
      </c>
      <c r="DN259">
        <v>0</v>
      </c>
      <c r="DO259">
        <v>0</v>
      </c>
      <c r="DP259">
        <v>0</v>
      </c>
      <c r="DQ259">
        <v>2</v>
      </c>
      <c r="DR259">
        <v>0</v>
      </c>
      <c r="DS259">
        <v>0</v>
      </c>
      <c r="DT259">
        <v>2</v>
      </c>
      <c r="DU259">
        <v>0.78</v>
      </c>
      <c r="DV259">
        <v>0</v>
      </c>
      <c r="DW259">
        <v>0</v>
      </c>
      <c r="DX259">
        <v>0</v>
      </c>
      <c r="DY259" s="4"/>
      <c r="DZ259" s="3" t="s">
        <v>4628</v>
      </c>
      <c r="EA259">
        <v>0</v>
      </c>
      <c r="EB259">
        <v>0</v>
      </c>
      <c r="EC259">
        <v>27</v>
      </c>
      <c r="ED259">
        <v>0</v>
      </c>
      <c r="EE259">
        <v>0</v>
      </c>
      <c r="EF259">
        <v>27</v>
      </c>
      <c r="EG259">
        <v>2.7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85</v>
      </c>
      <c r="F260" s="3" t="s">
        <v>14</v>
      </c>
      <c r="G260" s="3" t="s">
        <v>1386</v>
      </c>
      <c r="H260" s="3" t="s">
        <v>1387</v>
      </c>
      <c r="I260" s="3" t="s">
        <v>23</v>
      </c>
      <c r="J260" s="3" t="s">
        <v>24</v>
      </c>
      <c r="K260" s="3" t="s">
        <v>1388</v>
      </c>
      <c r="L260" s="3" t="s">
        <v>1534</v>
      </c>
      <c r="M260" s="3" t="s">
        <v>568</v>
      </c>
      <c r="N260" s="3" t="s">
        <v>570</v>
      </c>
      <c r="O260">
        <v>4</v>
      </c>
      <c r="P260" s="3" t="s">
        <v>3150</v>
      </c>
      <c r="Q260" s="3" t="s">
        <v>3150</v>
      </c>
      <c r="R260" s="3" t="s">
        <v>3150</v>
      </c>
      <c r="S260" s="3" t="s">
        <v>961</v>
      </c>
      <c r="T260" s="3" t="s">
        <v>1959</v>
      </c>
      <c r="U260" s="3" t="s">
        <v>704</v>
      </c>
      <c r="V260" s="3" t="s">
        <v>705</v>
      </c>
      <c r="W260" s="3" t="s">
        <v>706</v>
      </c>
      <c r="X260" s="3" t="s">
        <v>706</v>
      </c>
      <c r="Y260" s="3" t="s">
        <v>640</v>
      </c>
      <c r="Z260" s="3" t="s">
        <v>577</v>
      </c>
      <c r="AA260" s="3" t="s">
        <v>57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5</v>
      </c>
      <c r="AT260">
        <v>0</v>
      </c>
      <c r="AU260">
        <v>0</v>
      </c>
      <c r="AV260">
        <v>0</v>
      </c>
      <c r="AW260">
        <v>5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30</v>
      </c>
      <c r="BU260">
        <v>3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10</v>
      </c>
      <c r="CK260">
        <v>1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25</v>
      </c>
      <c r="DI260">
        <v>25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154</v>
      </c>
      <c r="DQ260">
        <v>154</v>
      </c>
      <c r="DR260">
        <v>0</v>
      </c>
      <c r="DS260">
        <v>0</v>
      </c>
      <c r="DT260">
        <v>154</v>
      </c>
      <c r="DU260">
        <v>9.375</v>
      </c>
      <c r="DV260">
        <v>0</v>
      </c>
      <c r="DW260">
        <v>0</v>
      </c>
      <c r="DX260">
        <v>0</v>
      </c>
      <c r="DY260" s="4">
        <v>46022</v>
      </c>
      <c r="DZ260" s="3" t="s">
        <v>4628</v>
      </c>
      <c r="EA260">
        <v>0</v>
      </c>
      <c r="EB260">
        <v>0</v>
      </c>
      <c r="EC260">
        <v>224</v>
      </c>
      <c r="ED260">
        <v>0</v>
      </c>
      <c r="EE260">
        <v>0</v>
      </c>
      <c r="EF260">
        <v>224</v>
      </c>
      <c r="EG260">
        <v>44.8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32</v>
      </c>
      <c r="F261" s="3" t="s">
        <v>1133</v>
      </c>
      <c r="G261" s="3" t="s">
        <v>1134</v>
      </c>
      <c r="H261" s="3" t="s">
        <v>1135</v>
      </c>
      <c r="I261" s="3" t="s">
        <v>72</v>
      </c>
      <c r="J261" s="3" t="s">
        <v>73</v>
      </c>
      <c r="K261" s="3" t="s">
        <v>566</v>
      </c>
      <c r="L261" s="3" t="s">
        <v>567</v>
      </c>
      <c r="M261" s="3" t="s">
        <v>568</v>
      </c>
      <c r="N261" s="3" t="s">
        <v>570</v>
      </c>
      <c r="O261">
        <v>3</v>
      </c>
      <c r="P261" s="3" t="s">
        <v>3150</v>
      </c>
      <c r="Q261" s="3" t="s">
        <v>3150</v>
      </c>
      <c r="R261" s="3" t="s">
        <v>3150</v>
      </c>
      <c r="S261" s="3" t="s">
        <v>891</v>
      </c>
      <c r="T261" s="3" t="s">
        <v>1899</v>
      </c>
      <c r="U261" s="3" t="s">
        <v>704</v>
      </c>
      <c r="V261" s="3" t="s">
        <v>705</v>
      </c>
      <c r="W261" s="3" t="s">
        <v>715</v>
      </c>
      <c r="X261" s="3" t="s">
        <v>716</v>
      </c>
      <c r="Y261" s="3" t="s">
        <v>640</v>
      </c>
      <c r="Z261" s="3" t="s">
        <v>3316</v>
      </c>
      <c r="AA261" s="3" t="s">
        <v>57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4</v>
      </c>
      <c r="CX261">
        <v>0</v>
      </c>
      <c r="CY261">
        <v>0</v>
      </c>
      <c r="CZ261">
        <v>0</v>
      </c>
      <c r="DA261">
        <v>4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3.125</v>
      </c>
      <c r="DV261">
        <v>0</v>
      </c>
      <c r="DW261">
        <v>0</v>
      </c>
      <c r="DX261">
        <v>0</v>
      </c>
      <c r="DY261" s="4"/>
      <c r="DZ261" s="3" t="s">
        <v>4628</v>
      </c>
      <c r="EA261">
        <v>0</v>
      </c>
      <c r="EB261">
        <v>0</v>
      </c>
      <c r="EC261">
        <v>4</v>
      </c>
      <c r="ED261">
        <v>0</v>
      </c>
      <c r="EE261">
        <v>0</v>
      </c>
      <c r="EF261">
        <v>4</v>
      </c>
      <c r="EG261">
        <v>4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24</v>
      </c>
      <c r="F262" s="3" t="s">
        <v>1525</v>
      </c>
      <c r="G262" s="3" t="s">
        <v>1386</v>
      </c>
      <c r="H262" s="3" t="s">
        <v>1387</v>
      </c>
      <c r="I262" s="3" t="s">
        <v>58</v>
      </c>
      <c r="J262" s="3" t="s">
        <v>59</v>
      </c>
      <c r="K262" s="3" t="s">
        <v>1388</v>
      </c>
      <c r="L262" s="3" t="s">
        <v>1389</v>
      </c>
      <c r="M262" s="3" t="s">
        <v>568</v>
      </c>
      <c r="N262" s="3" t="s">
        <v>570</v>
      </c>
      <c r="O262">
        <v>1</v>
      </c>
      <c r="P262" s="3" t="s">
        <v>3150</v>
      </c>
      <c r="Q262" s="3" t="s">
        <v>3150</v>
      </c>
      <c r="R262" s="3" t="s">
        <v>3150</v>
      </c>
      <c r="S262" s="3" t="s">
        <v>1484</v>
      </c>
      <c r="T262" s="3" t="s">
        <v>2671</v>
      </c>
      <c r="U262" s="3" t="s">
        <v>704</v>
      </c>
      <c r="V262" s="3" t="s">
        <v>705</v>
      </c>
      <c r="W262" s="3" t="s">
        <v>1005</v>
      </c>
      <c r="X262" s="3" t="s">
        <v>1005</v>
      </c>
      <c r="Y262" s="3" t="s">
        <v>640</v>
      </c>
      <c r="Z262" s="3" t="s">
        <v>577</v>
      </c>
      <c r="AA262" s="3" t="s">
        <v>578</v>
      </c>
      <c r="AB262">
        <v>0</v>
      </c>
      <c r="AC262">
        <v>5</v>
      </c>
      <c r="AD262">
        <v>0</v>
      </c>
      <c r="AE262">
        <v>0</v>
      </c>
      <c r="AF262">
        <v>0</v>
      </c>
      <c r="AG262">
        <v>5</v>
      </c>
      <c r="AH262">
        <v>0</v>
      </c>
      <c r="AI262">
        <v>0</v>
      </c>
      <c r="AJ262">
        <v>0</v>
      </c>
      <c r="AK262">
        <v>6</v>
      </c>
      <c r="AL262">
        <v>0</v>
      </c>
      <c r="AM262">
        <v>0</v>
      </c>
      <c r="AN262">
        <v>0</v>
      </c>
      <c r="AO262">
        <v>6</v>
      </c>
      <c r="AP262">
        <v>0</v>
      </c>
      <c r="AQ262">
        <v>0</v>
      </c>
      <c r="AR262">
        <v>0</v>
      </c>
      <c r="AS262">
        <v>9</v>
      </c>
      <c r="AT262">
        <v>0</v>
      </c>
      <c r="AU262">
        <v>0</v>
      </c>
      <c r="AV262">
        <v>0</v>
      </c>
      <c r="AW262">
        <v>9</v>
      </c>
      <c r="AX262">
        <v>0</v>
      </c>
      <c r="AY262">
        <v>0</v>
      </c>
      <c r="AZ262">
        <v>0</v>
      </c>
      <c r="BA262">
        <v>8</v>
      </c>
      <c r="BB262">
        <v>0</v>
      </c>
      <c r="BC262">
        <v>0</v>
      </c>
      <c r="BD262">
        <v>0</v>
      </c>
      <c r="BE262">
        <v>8</v>
      </c>
      <c r="BF262">
        <v>0</v>
      </c>
      <c r="BG262">
        <v>0</v>
      </c>
      <c r="BH262">
        <v>0</v>
      </c>
      <c r="BI262">
        <v>10</v>
      </c>
      <c r="BJ262">
        <v>0</v>
      </c>
      <c r="BK262">
        <v>0</v>
      </c>
      <c r="BL262">
        <v>0</v>
      </c>
      <c r="BM262">
        <v>1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20</v>
      </c>
      <c r="BZ262">
        <v>0</v>
      </c>
      <c r="CA262">
        <v>0</v>
      </c>
      <c r="CB262">
        <v>0</v>
      </c>
      <c r="CC262">
        <v>20</v>
      </c>
      <c r="CD262">
        <v>0</v>
      </c>
      <c r="CE262">
        <v>0</v>
      </c>
      <c r="CF262">
        <v>0</v>
      </c>
      <c r="CG262">
        <v>10</v>
      </c>
      <c r="CH262">
        <v>0</v>
      </c>
      <c r="CI262">
        <v>0</v>
      </c>
      <c r="CJ262">
        <v>0</v>
      </c>
      <c r="CK262">
        <v>10</v>
      </c>
      <c r="CL262">
        <v>0</v>
      </c>
      <c r="CM262">
        <v>0</v>
      </c>
      <c r="CN262">
        <v>0</v>
      </c>
      <c r="CO262">
        <v>32</v>
      </c>
      <c r="CP262">
        <v>0</v>
      </c>
      <c r="CQ262">
        <v>0</v>
      </c>
      <c r="CR262">
        <v>0</v>
      </c>
      <c r="CS262">
        <v>32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.55000000000000004</v>
      </c>
      <c r="DV262">
        <v>0</v>
      </c>
      <c r="DW262">
        <v>0</v>
      </c>
      <c r="DX262">
        <v>0</v>
      </c>
      <c r="DY262" s="4"/>
      <c r="DZ262" s="3" t="s">
        <v>4628</v>
      </c>
      <c r="EA262">
        <v>0</v>
      </c>
      <c r="EB262">
        <v>0</v>
      </c>
      <c r="EC262">
        <v>100</v>
      </c>
      <c r="ED262">
        <v>0</v>
      </c>
      <c r="EE262">
        <v>0</v>
      </c>
      <c r="EF262">
        <v>100</v>
      </c>
      <c r="EG262">
        <v>12.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85</v>
      </c>
      <c r="F263" s="3" t="s">
        <v>14</v>
      </c>
      <c r="G263" s="3" t="s">
        <v>1386</v>
      </c>
      <c r="H263" s="3" t="s">
        <v>1387</v>
      </c>
      <c r="I263" s="3" t="s">
        <v>370</v>
      </c>
      <c r="J263" s="3" t="s">
        <v>371</v>
      </c>
      <c r="K263" s="3" t="s">
        <v>1511</v>
      </c>
      <c r="L263" s="3" t="s">
        <v>1512</v>
      </c>
      <c r="M263" s="3" t="s">
        <v>568</v>
      </c>
      <c r="N263" s="3" t="s">
        <v>570</v>
      </c>
      <c r="O263">
        <v>4</v>
      </c>
      <c r="P263" s="3" t="s">
        <v>3150</v>
      </c>
      <c r="Q263" s="3" t="s">
        <v>3150</v>
      </c>
      <c r="R263" s="3" t="s">
        <v>3150</v>
      </c>
      <c r="S263" s="3" t="s">
        <v>1697</v>
      </c>
      <c r="T263" s="3" t="s">
        <v>2680</v>
      </c>
      <c r="U263" s="3" t="s">
        <v>704</v>
      </c>
      <c r="V263" s="3" t="s">
        <v>705</v>
      </c>
      <c r="W263" s="3" t="s">
        <v>706</v>
      </c>
      <c r="X263" s="3" t="s">
        <v>706</v>
      </c>
      <c r="Y263" s="3" t="s">
        <v>640</v>
      </c>
      <c r="Z263" s="3" t="s">
        <v>577</v>
      </c>
      <c r="AA263" s="3" t="s">
        <v>57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2</v>
      </c>
      <c r="DA263">
        <v>2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3.612500000000001</v>
      </c>
      <c r="DV263">
        <v>0</v>
      </c>
      <c r="DW263">
        <v>0</v>
      </c>
      <c r="DX263">
        <v>0</v>
      </c>
      <c r="DY263" s="4"/>
      <c r="DZ263" s="3" t="s">
        <v>4628</v>
      </c>
      <c r="EA263">
        <v>0</v>
      </c>
      <c r="EB263">
        <v>0</v>
      </c>
      <c r="EC263">
        <v>2</v>
      </c>
      <c r="ED263">
        <v>0</v>
      </c>
      <c r="EE263">
        <v>0</v>
      </c>
      <c r="EF263">
        <v>2</v>
      </c>
      <c r="EG263">
        <v>2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85</v>
      </c>
      <c r="F264" s="3" t="s">
        <v>14</v>
      </c>
      <c r="G264" s="3" t="s">
        <v>1386</v>
      </c>
      <c r="H264" s="3" t="s">
        <v>1387</v>
      </c>
      <c r="I264" s="3" t="s">
        <v>31</v>
      </c>
      <c r="J264" s="3" t="s">
        <v>32</v>
      </c>
      <c r="K264" s="3" t="s">
        <v>1388</v>
      </c>
      <c r="L264" s="3" t="s">
        <v>1534</v>
      </c>
      <c r="M264" s="3" t="s">
        <v>568</v>
      </c>
      <c r="N264" s="3" t="s">
        <v>570</v>
      </c>
      <c r="O264">
        <v>3</v>
      </c>
      <c r="P264" s="3" t="s">
        <v>3150</v>
      </c>
      <c r="Q264" s="3" t="s">
        <v>3150</v>
      </c>
      <c r="R264" s="3" t="s">
        <v>3150</v>
      </c>
      <c r="S264" s="3" t="s">
        <v>906</v>
      </c>
      <c r="T264" s="3" t="s">
        <v>1911</v>
      </c>
      <c r="U264" s="3" t="s">
        <v>704</v>
      </c>
      <c r="V264" s="3" t="s">
        <v>705</v>
      </c>
      <c r="W264" s="3" t="s">
        <v>858</v>
      </c>
      <c r="X264" s="3" t="s">
        <v>859</v>
      </c>
      <c r="Y264" s="3" t="s">
        <v>640</v>
      </c>
      <c r="Z264" s="3" t="s">
        <v>3316</v>
      </c>
      <c r="AA264" s="3" t="s">
        <v>57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2</v>
      </c>
      <c r="AT264">
        <v>0</v>
      </c>
      <c r="AU264">
        <v>0</v>
      </c>
      <c r="AV264">
        <v>0</v>
      </c>
      <c r="AW264">
        <v>2</v>
      </c>
      <c r="AX264">
        <v>0</v>
      </c>
      <c r="AY264">
        <v>0</v>
      </c>
      <c r="AZ264">
        <v>0</v>
      </c>
      <c r="BA264">
        <v>10</v>
      </c>
      <c r="BB264">
        <v>0</v>
      </c>
      <c r="BC264">
        <v>0</v>
      </c>
      <c r="BD264">
        <v>0</v>
      </c>
      <c r="BE264">
        <v>1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10</v>
      </c>
      <c r="BR264">
        <v>0</v>
      </c>
      <c r="BS264">
        <v>0</v>
      </c>
      <c r="BT264">
        <v>0</v>
      </c>
      <c r="BU264">
        <v>1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5</v>
      </c>
      <c r="CH264">
        <v>0</v>
      </c>
      <c r="CI264">
        <v>0</v>
      </c>
      <c r="CJ264">
        <v>0</v>
      </c>
      <c r="CK264">
        <v>5</v>
      </c>
      <c r="CL264">
        <v>0</v>
      </c>
      <c r="CM264">
        <v>0</v>
      </c>
      <c r="CN264">
        <v>0</v>
      </c>
      <c r="CO264">
        <v>5</v>
      </c>
      <c r="CP264">
        <v>0</v>
      </c>
      <c r="CQ264">
        <v>0</v>
      </c>
      <c r="CR264">
        <v>0</v>
      </c>
      <c r="CS264">
        <v>5</v>
      </c>
      <c r="CT264">
        <v>0</v>
      </c>
      <c r="CU264">
        <v>0</v>
      </c>
      <c r="CV264">
        <v>0</v>
      </c>
      <c r="CW264">
        <v>6</v>
      </c>
      <c r="CX264">
        <v>0</v>
      </c>
      <c r="CY264">
        <v>0</v>
      </c>
      <c r="CZ264">
        <v>0</v>
      </c>
      <c r="DA264">
        <v>6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4.75</v>
      </c>
      <c r="DV264">
        <v>0</v>
      </c>
      <c r="DW264">
        <v>0</v>
      </c>
      <c r="DX264">
        <v>0</v>
      </c>
      <c r="DY264" s="4"/>
      <c r="DZ264" s="3" t="s">
        <v>4628</v>
      </c>
      <c r="EA264">
        <v>0</v>
      </c>
      <c r="EB264">
        <v>0</v>
      </c>
      <c r="EC264">
        <v>38</v>
      </c>
      <c r="ED264">
        <v>0</v>
      </c>
      <c r="EE264">
        <v>0</v>
      </c>
      <c r="EF264">
        <v>38</v>
      </c>
      <c r="EG264">
        <v>6.3333329999999997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32</v>
      </c>
      <c r="F265" s="3" t="s">
        <v>1133</v>
      </c>
      <c r="G265" s="3" t="s">
        <v>1134</v>
      </c>
      <c r="H265" s="3" t="s">
        <v>1135</v>
      </c>
      <c r="I265" s="3" t="s">
        <v>250</v>
      </c>
      <c r="J265" s="3" t="s">
        <v>251</v>
      </c>
      <c r="K265" s="3" t="s">
        <v>1511</v>
      </c>
      <c r="L265" s="3" t="s">
        <v>1515</v>
      </c>
      <c r="M265" s="3" t="s">
        <v>568</v>
      </c>
      <c r="N265" s="3" t="s">
        <v>570</v>
      </c>
      <c r="O265">
        <v>2</v>
      </c>
      <c r="P265" s="3" t="s">
        <v>3150</v>
      </c>
      <c r="Q265" s="3" t="s">
        <v>3150</v>
      </c>
      <c r="R265" s="3" t="s">
        <v>3150</v>
      </c>
      <c r="S265" s="3" t="s">
        <v>1253</v>
      </c>
      <c r="T265" s="3" t="s">
        <v>2424</v>
      </c>
      <c r="U265" s="3" t="s">
        <v>580</v>
      </c>
      <c r="V265" s="3" t="s">
        <v>573</v>
      </c>
      <c r="W265" s="3" t="s">
        <v>573</v>
      </c>
      <c r="X265" s="3" t="s">
        <v>3671</v>
      </c>
      <c r="Y265" s="3" t="s">
        <v>576</v>
      </c>
      <c r="Z265" s="3" t="s">
        <v>3316</v>
      </c>
      <c r="AA265" s="3" t="s">
        <v>57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1</v>
      </c>
      <c r="CO265">
        <v>0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64</v>
      </c>
      <c r="DV265">
        <v>0</v>
      </c>
      <c r="DW265">
        <v>0</v>
      </c>
      <c r="DX265">
        <v>0</v>
      </c>
      <c r="DY265" s="4"/>
      <c r="DZ265" s="3" t="s">
        <v>4628</v>
      </c>
      <c r="EA265">
        <v>0</v>
      </c>
      <c r="EB265">
        <v>0</v>
      </c>
      <c r="EC265">
        <v>1</v>
      </c>
      <c r="ED265">
        <v>0</v>
      </c>
      <c r="EE265">
        <v>0</v>
      </c>
      <c r="EF265">
        <v>1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32</v>
      </c>
      <c r="F266" s="3" t="s">
        <v>1133</v>
      </c>
      <c r="G266" s="3" t="s">
        <v>1134</v>
      </c>
      <c r="H266" s="3" t="s">
        <v>1135</v>
      </c>
      <c r="I266" s="3" t="s">
        <v>68</v>
      </c>
      <c r="J266" s="3" t="s">
        <v>69</v>
      </c>
      <c r="K266" s="3" t="s">
        <v>566</v>
      </c>
      <c r="L266" s="3" t="s">
        <v>567</v>
      </c>
      <c r="M266" s="3" t="s">
        <v>568</v>
      </c>
      <c r="N266" s="3" t="s">
        <v>570</v>
      </c>
      <c r="O266">
        <v>3</v>
      </c>
      <c r="P266" s="3" t="s">
        <v>3150</v>
      </c>
      <c r="Q266" s="3" t="s">
        <v>3150</v>
      </c>
      <c r="R266" s="3" t="s">
        <v>3150</v>
      </c>
      <c r="S266" s="3" t="s">
        <v>892</v>
      </c>
      <c r="T266" s="3" t="s">
        <v>1900</v>
      </c>
      <c r="U266" s="3" t="s">
        <v>714</v>
      </c>
      <c r="V266" s="3" t="s">
        <v>705</v>
      </c>
      <c r="W266" s="3" t="s">
        <v>715</v>
      </c>
      <c r="X266" s="3" t="s">
        <v>716</v>
      </c>
      <c r="Y266" s="3" t="s">
        <v>640</v>
      </c>
      <c r="Z266" s="3" t="s">
        <v>577</v>
      </c>
      <c r="AA266" s="3" t="s">
        <v>57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2</v>
      </c>
      <c r="BJ266">
        <v>0</v>
      </c>
      <c r="BK266">
        <v>0</v>
      </c>
      <c r="BL266">
        <v>0</v>
      </c>
      <c r="BM266">
        <v>2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</v>
      </c>
      <c r="BZ266">
        <v>0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3</v>
      </c>
      <c r="CP266">
        <v>0</v>
      </c>
      <c r="CQ266">
        <v>0</v>
      </c>
      <c r="CR266">
        <v>0</v>
      </c>
      <c r="CS266">
        <v>3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74.75</v>
      </c>
      <c r="DV266">
        <v>0</v>
      </c>
      <c r="DW266">
        <v>0</v>
      </c>
      <c r="DX266">
        <v>0</v>
      </c>
      <c r="DY266" s="4"/>
      <c r="DZ266" s="3" t="s">
        <v>4628</v>
      </c>
      <c r="EA266">
        <v>0</v>
      </c>
      <c r="EB266">
        <v>0</v>
      </c>
      <c r="EC266">
        <v>6</v>
      </c>
      <c r="ED266">
        <v>0</v>
      </c>
      <c r="EE266">
        <v>0</v>
      </c>
      <c r="EF266">
        <v>6</v>
      </c>
      <c r="EG266">
        <v>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85</v>
      </c>
      <c r="F267" s="3" t="s">
        <v>14</v>
      </c>
      <c r="G267" s="3" t="s">
        <v>1386</v>
      </c>
      <c r="H267" s="3" t="s">
        <v>1387</v>
      </c>
      <c r="I267" s="3" t="s">
        <v>46</v>
      </c>
      <c r="J267" s="3" t="s">
        <v>47</v>
      </c>
      <c r="K267" s="3" t="s">
        <v>1388</v>
      </c>
      <c r="L267" s="3" t="s">
        <v>1534</v>
      </c>
      <c r="M267" s="3" t="s">
        <v>568</v>
      </c>
      <c r="N267" s="3" t="s">
        <v>570</v>
      </c>
      <c r="O267">
        <v>2</v>
      </c>
      <c r="P267" s="3" t="s">
        <v>3150</v>
      </c>
      <c r="Q267" s="3" t="s">
        <v>3150</v>
      </c>
      <c r="R267" s="3" t="s">
        <v>3150</v>
      </c>
      <c r="S267" s="3" t="s">
        <v>3843</v>
      </c>
      <c r="T267" s="3" t="s">
        <v>3844</v>
      </c>
      <c r="U267" s="3" t="s">
        <v>704</v>
      </c>
      <c r="V267" s="3" t="s">
        <v>705</v>
      </c>
      <c r="W267" s="3" t="s">
        <v>706</v>
      </c>
      <c r="X267" s="3" t="s">
        <v>706</v>
      </c>
      <c r="Y267" s="3" t="s">
        <v>640</v>
      </c>
      <c r="Z267" s="3" t="s">
        <v>3315</v>
      </c>
      <c r="AA267" s="3" t="s">
        <v>578</v>
      </c>
      <c r="AB267">
        <v>0</v>
      </c>
      <c r="AC267">
        <v>0</v>
      </c>
      <c r="AD267">
        <v>4</v>
      </c>
      <c r="AE267">
        <v>0</v>
      </c>
      <c r="AF267">
        <v>0</v>
      </c>
      <c r="AG267">
        <v>4</v>
      </c>
      <c r="AH267">
        <v>0</v>
      </c>
      <c r="AI267">
        <v>0</v>
      </c>
      <c r="AJ267">
        <v>0</v>
      </c>
      <c r="AK267">
        <v>0</v>
      </c>
      <c r="AL267">
        <v>3</v>
      </c>
      <c r="AM267">
        <v>0</v>
      </c>
      <c r="AN267">
        <v>0</v>
      </c>
      <c r="AO267">
        <v>3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3</v>
      </c>
      <c r="BC267">
        <v>0</v>
      </c>
      <c r="BD267">
        <v>0</v>
      </c>
      <c r="BE267">
        <v>3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1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3</v>
      </c>
      <c r="CA267">
        <v>0</v>
      </c>
      <c r="CB267">
        <v>0</v>
      </c>
      <c r="CC267">
        <v>3</v>
      </c>
      <c r="CD267">
        <v>0</v>
      </c>
      <c r="CE267">
        <v>0</v>
      </c>
      <c r="CF267">
        <v>0</v>
      </c>
      <c r="CG267">
        <v>0</v>
      </c>
      <c r="CH267">
        <v>11</v>
      </c>
      <c r="CI267">
        <v>0</v>
      </c>
      <c r="CJ267">
        <v>0</v>
      </c>
      <c r="CK267">
        <v>11</v>
      </c>
      <c r="CL267">
        <v>0</v>
      </c>
      <c r="CM267">
        <v>0</v>
      </c>
      <c r="CN267">
        <v>0</v>
      </c>
      <c r="CO267">
        <v>0</v>
      </c>
      <c r="CP267">
        <v>10</v>
      </c>
      <c r="CQ267">
        <v>0</v>
      </c>
      <c r="CR267">
        <v>0</v>
      </c>
      <c r="CS267">
        <v>1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2.518635</v>
      </c>
      <c r="DV267">
        <v>0</v>
      </c>
      <c r="DW267">
        <v>0</v>
      </c>
      <c r="DX267">
        <v>0</v>
      </c>
      <c r="DY267" s="4"/>
      <c r="DZ267" s="3" t="s">
        <v>4628</v>
      </c>
      <c r="EA267">
        <v>0</v>
      </c>
      <c r="EB267">
        <v>0</v>
      </c>
      <c r="EC267">
        <v>37</v>
      </c>
      <c r="ED267">
        <v>0</v>
      </c>
      <c r="EE267">
        <v>0</v>
      </c>
      <c r="EF267">
        <v>37</v>
      </c>
      <c r="EG267">
        <v>4.111111000000000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85</v>
      </c>
      <c r="F268" s="3" t="s">
        <v>14</v>
      </c>
      <c r="G268" s="3" t="s">
        <v>1386</v>
      </c>
      <c r="H268" s="3" t="s">
        <v>1387</v>
      </c>
      <c r="I268" s="3" t="s">
        <v>447</v>
      </c>
      <c r="J268" s="3" t="s">
        <v>448</v>
      </c>
      <c r="K268" s="3" t="s">
        <v>1511</v>
      </c>
      <c r="L268" s="3" t="s">
        <v>1515</v>
      </c>
      <c r="M268" s="3" t="s">
        <v>568</v>
      </c>
      <c r="N268" s="3" t="s">
        <v>570</v>
      </c>
      <c r="O268">
        <v>2</v>
      </c>
      <c r="P268" s="3" t="s">
        <v>3150</v>
      </c>
      <c r="Q268" s="3" t="s">
        <v>3150</v>
      </c>
      <c r="R268" s="3" t="s">
        <v>3150</v>
      </c>
      <c r="S268" s="3" t="s">
        <v>805</v>
      </c>
      <c r="T268" s="3" t="s">
        <v>1805</v>
      </c>
      <c r="U268" s="3" t="s">
        <v>734</v>
      </c>
      <c r="V268" s="3" t="s">
        <v>705</v>
      </c>
      <c r="W268" s="3" t="s">
        <v>706</v>
      </c>
      <c r="X268" s="3" t="s">
        <v>706</v>
      </c>
      <c r="Y268" s="3" t="s">
        <v>576</v>
      </c>
      <c r="Z268" s="3" t="s">
        <v>3316</v>
      </c>
      <c r="AA268" s="3" t="s">
        <v>578</v>
      </c>
      <c r="AB268">
        <v>0</v>
      </c>
      <c r="AC268">
        <v>5</v>
      </c>
      <c r="AD268">
        <v>0</v>
      </c>
      <c r="AE268">
        <v>0</v>
      </c>
      <c r="AF268">
        <v>0</v>
      </c>
      <c r="AG268">
        <v>5</v>
      </c>
      <c r="AH268">
        <v>0</v>
      </c>
      <c r="AI268">
        <v>0</v>
      </c>
      <c r="AJ268">
        <v>0</v>
      </c>
      <c r="AK268">
        <v>7</v>
      </c>
      <c r="AL268">
        <v>0</v>
      </c>
      <c r="AM268">
        <v>0</v>
      </c>
      <c r="AN268">
        <v>0</v>
      </c>
      <c r="AO268">
        <v>7</v>
      </c>
      <c r="AP268">
        <v>0</v>
      </c>
      <c r="AQ268">
        <v>0</v>
      </c>
      <c r="AR268">
        <v>0</v>
      </c>
      <c r="AS268">
        <v>5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3</v>
      </c>
      <c r="BJ268">
        <v>0</v>
      </c>
      <c r="BK268">
        <v>0</v>
      </c>
      <c r="BL268">
        <v>0</v>
      </c>
      <c r="BM268">
        <v>3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0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37</v>
      </c>
      <c r="DU268">
        <v>0.8</v>
      </c>
      <c r="DV268">
        <v>0</v>
      </c>
      <c r="DW268">
        <v>0</v>
      </c>
      <c r="DX268">
        <v>0</v>
      </c>
      <c r="DY268" s="4">
        <v>46934</v>
      </c>
      <c r="DZ268" s="3" t="s">
        <v>4628</v>
      </c>
      <c r="EA268">
        <v>0</v>
      </c>
      <c r="EB268">
        <v>0</v>
      </c>
      <c r="EC268">
        <v>22</v>
      </c>
      <c r="ED268">
        <v>0</v>
      </c>
      <c r="EE268">
        <v>0</v>
      </c>
      <c r="EF268">
        <v>22</v>
      </c>
      <c r="EG268">
        <v>3.6666669999999999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32</v>
      </c>
      <c r="F269" s="3" t="s">
        <v>1133</v>
      </c>
      <c r="G269" s="3" t="s">
        <v>1134</v>
      </c>
      <c r="H269" s="3" t="s">
        <v>1135</v>
      </c>
      <c r="I269" s="3" t="s">
        <v>395</v>
      </c>
      <c r="J269" s="3" t="s">
        <v>396</v>
      </c>
      <c r="K269" s="3" t="s">
        <v>1511</v>
      </c>
      <c r="L269" s="3" t="s">
        <v>1512</v>
      </c>
      <c r="M269" s="3" t="s">
        <v>568</v>
      </c>
      <c r="N269" s="3" t="s">
        <v>570</v>
      </c>
      <c r="O269">
        <v>1</v>
      </c>
      <c r="P269" s="3" t="s">
        <v>3150</v>
      </c>
      <c r="Q269" s="3" t="s">
        <v>3150</v>
      </c>
      <c r="R269" s="3" t="s">
        <v>3150</v>
      </c>
      <c r="S269" s="3" t="s">
        <v>1275</v>
      </c>
      <c r="T269" s="3" t="s">
        <v>2444</v>
      </c>
      <c r="U269" s="3" t="s">
        <v>704</v>
      </c>
      <c r="V269" s="3" t="s">
        <v>705</v>
      </c>
      <c r="W269" s="3" t="s">
        <v>706</v>
      </c>
      <c r="X269" s="3" t="s">
        <v>706</v>
      </c>
      <c r="Y269" s="3" t="s">
        <v>640</v>
      </c>
      <c r="Z269" s="3" t="s">
        <v>3316</v>
      </c>
      <c r="AA269" s="3" t="s">
        <v>578</v>
      </c>
      <c r="AB269">
        <v>0</v>
      </c>
      <c r="AC269">
        <v>2</v>
      </c>
      <c r="AD269">
        <v>0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10</v>
      </c>
      <c r="AL269">
        <v>0</v>
      </c>
      <c r="AM269">
        <v>0</v>
      </c>
      <c r="AN269">
        <v>0</v>
      </c>
      <c r="AO269">
        <v>10</v>
      </c>
      <c r="AP269">
        <v>0</v>
      </c>
      <c r="AQ269">
        <v>0</v>
      </c>
      <c r="AR269">
        <v>0</v>
      </c>
      <c r="AS269">
        <v>8</v>
      </c>
      <c r="AT269">
        <v>0</v>
      </c>
      <c r="AU269">
        <v>0</v>
      </c>
      <c r="AV269">
        <v>0</v>
      </c>
      <c r="AW269">
        <v>8</v>
      </c>
      <c r="AX269">
        <v>0</v>
      </c>
      <c r="AY269">
        <v>0</v>
      </c>
      <c r="AZ269">
        <v>0</v>
      </c>
      <c r="BA269">
        <v>5</v>
      </c>
      <c r="BB269">
        <v>0</v>
      </c>
      <c r="BC269">
        <v>0</v>
      </c>
      <c r="BD269">
        <v>0</v>
      </c>
      <c r="BE269">
        <v>5</v>
      </c>
      <c r="BF269">
        <v>0</v>
      </c>
      <c r="BG269">
        <v>0</v>
      </c>
      <c r="BH269">
        <v>0</v>
      </c>
      <c r="BI269">
        <v>5</v>
      </c>
      <c r="BJ269">
        <v>0</v>
      </c>
      <c r="BK269">
        <v>0</v>
      </c>
      <c r="BL269">
        <v>0</v>
      </c>
      <c r="BM269">
        <v>5</v>
      </c>
      <c r="BN269">
        <v>0</v>
      </c>
      <c r="BO269">
        <v>0</v>
      </c>
      <c r="BP269">
        <v>0</v>
      </c>
      <c r="BQ269">
        <v>18</v>
      </c>
      <c r="BR269">
        <v>0</v>
      </c>
      <c r="BS269">
        <v>0</v>
      </c>
      <c r="BT269">
        <v>0</v>
      </c>
      <c r="BU269">
        <v>18</v>
      </c>
      <c r="BV269">
        <v>0</v>
      </c>
      <c r="BW269">
        <v>0</v>
      </c>
      <c r="BX269">
        <v>0</v>
      </c>
      <c r="BY269">
        <v>17</v>
      </c>
      <c r="BZ269">
        <v>0</v>
      </c>
      <c r="CA269">
        <v>0</v>
      </c>
      <c r="CB269">
        <v>0</v>
      </c>
      <c r="CC269">
        <v>17</v>
      </c>
      <c r="CD269">
        <v>0</v>
      </c>
      <c r="CE269">
        <v>0</v>
      </c>
      <c r="CF269">
        <v>0</v>
      </c>
      <c r="CG269">
        <v>4</v>
      </c>
      <c r="CH269">
        <v>0</v>
      </c>
      <c r="CI269">
        <v>0</v>
      </c>
      <c r="CJ269">
        <v>0</v>
      </c>
      <c r="CK269">
        <v>4</v>
      </c>
      <c r="CL269">
        <v>0</v>
      </c>
      <c r="CM269">
        <v>0</v>
      </c>
      <c r="CN269">
        <v>0</v>
      </c>
      <c r="CO269">
        <v>2</v>
      </c>
      <c r="CP269">
        <v>0</v>
      </c>
      <c r="CQ269">
        <v>0</v>
      </c>
      <c r="CR269">
        <v>0</v>
      </c>
      <c r="CS269">
        <v>2</v>
      </c>
      <c r="CT269">
        <v>0</v>
      </c>
      <c r="CU269">
        <v>0</v>
      </c>
      <c r="CV269">
        <v>0</v>
      </c>
      <c r="CW269">
        <v>17</v>
      </c>
      <c r="CX269">
        <v>0</v>
      </c>
      <c r="CY269">
        <v>0</v>
      </c>
      <c r="CZ269">
        <v>0</v>
      </c>
      <c r="DA269">
        <v>17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.79</v>
      </c>
      <c r="DV269">
        <v>0</v>
      </c>
      <c r="DW269">
        <v>0</v>
      </c>
      <c r="DX269">
        <v>0</v>
      </c>
      <c r="DY269" s="4"/>
      <c r="DZ269" s="3" t="s">
        <v>4628</v>
      </c>
      <c r="EA269">
        <v>0</v>
      </c>
      <c r="EB269">
        <v>0</v>
      </c>
      <c r="EC269">
        <v>89</v>
      </c>
      <c r="ED269">
        <v>0</v>
      </c>
      <c r="EE269">
        <v>0</v>
      </c>
      <c r="EF269">
        <v>89</v>
      </c>
      <c r="EG269">
        <v>8.0909089999999999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524</v>
      </c>
      <c r="F270" s="3" t="s">
        <v>1525</v>
      </c>
      <c r="G270" s="3" t="s">
        <v>1386</v>
      </c>
      <c r="H270" s="3" t="s">
        <v>1387</v>
      </c>
      <c r="I270" s="3" t="s">
        <v>495</v>
      </c>
      <c r="J270" s="3" t="s">
        <v>496</v>
      </c>
      <c r="K270" s="3" t="s">
        <v>1511</v>
      </c>
      <c r="L270" s="3" t="s">
        <v>1515</v>
      </c>
      <c r="M270" s="3" t="s">
        <v>568</v>
      </c>
      <c r="N270" s="3" t="s">
        <v>570</v>
      </c>
      <c r="O270">
        <v>1</v>
      </c>
      <c r="P270" s="3" t="s">
        <v>3150</v>
      </c>
      <c r="Q270" s="3" t="s">
        <v>3150</v>
      </c>
      <c r="R270" s="3" t="s">
        <v>3150</v>
      </c>
      <c r="S270" s="3" t="s">
        <v>1522</v>
      </c>
      <c r="T270" s="3" t="s">
        <v>2730</v>
      </c>
      <c r="U270" s="3" t="s">
        <v>704</v>
      </c>
      <c r="V270" s="3" t="s">
        <v>705</v>
      </c>
      <c r="W270" s="3" t="s">
        <v>706</v>
      </c>
      <c r="X270" s="3" t="s">
        <v>706</v>
      </c>
      <c r="Y270" s="3" t="s">
        <v>576</v>
      </c>
      <c r="Z270" s="3" t="s">
        <v>3316</v>
      </c>
      <c r="AA270" s="3" t="s">
        <v>578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1</v>
      </c>
      <c r="DE270">
        <v>1</v>
      </c>
      <c r="DF270">
        <v>0</v>
      </c>
      <c r="DG270">
        <v>0</v>
      </c>
      <c r="DH270">
        <v>0</v>
      </c>
      <c r="DI270">
        <v>2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4.7249999999999996</v>
      </c>
      <c r="DV270">
        <v>0</v>
      </c>
      <c r="DW270">
        <v>0</v>
      </c>
      <c r="DX270">
        <v>0</v>
      </c>
      <c r="DY270" s="4"/>
      <c r="DZ270" s="3" t="s">
        <v>4628</v>
      </c>
      <c r="EA270">
        <v>0</v>
      </c>
      <c r="EB270">
        <v>0</v>
      </c>
      <c r="EC270">
        <v>3</v>
      </c>
      <c r="ED270">
        <v>0</v>
      </c>
      <c r="EE270">
        <v>0</v>
      </c>
      <c r="EF270">
        <v>3</v>
      </c>
      <c r="EG270">
        <v>1.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524</v>
      </c>
      <c r="F271" s="3" t="s">
        <v>1525</v>
      </c>
      <c r="G271" s="3" t="s">
        <v>1386</v>
      </c>
      <c r="H271" s="3" t="s">
        <v>1387</v>
      </c>
      <c r="I271" s="3" t="s">
        <v>167</v>
      </c>
      <c r="J271" s="3" t="s">
        <v>168</v>
      </c>
      <c r="K271" s="3" t="s">
        <v>1511</v>
      </c>
      <c r="L271" s="3" t="s">
        <v>1515</v>
      </c>
      <c r="M271" s="3" t="s">
        <v>568</v>
      </c>
      <c r="N271" s="3" t="s">
        <v>570</v>
      </c>
      <c r="O271">
        <v>2</v>
      </c>
      <c r="P271" s="3" t="s">
        <v>3150</v>
      </c>
      <c r="Q271" s="3" t="s">
        <v>3150</v>
      </c>
      <c r="R271" s="3" t="s">
        <v>3150</v>
      </c>
      <c r="S271" s="3" t="s">
        <v>1278</v>
      </c>
      <c r="T271" s="3" t="s">
        <v>2446</v>
      </c>
      <c r="U271" s="3" t="s">
        <v>714</v>
      </c>
      <c r="V271" s="3" t="s">
        <v>705</v>
      </c>
      <c r="W271" s="3" t="s">
        <v>715</v>
      </c>
      <c r="X271" s="3" t="s">
        <v>716</v>
      </c>
      <c r="Y271" s="3" t="s">
        <v>640</v>
      </c>
      <c r="Z271" s="3" t="s">
        <v>3315</v>
      </c>
      <c r="AA271" s="3" t="s">
        <v>57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1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1</v>
      </c>
      <c r="CH271">
        <v>0</v>
      </c>
      <c r="CI271">
        <v>0</v>
      </c>
      <c r="CJ271">
        <v>0</v>
      </c>
      <c r="CK271">
        <v>1</v>
      </c>
      <c r="CL271">
        <v>0</v>
      </c>
      <c r="CM271">
        <v>0</v>
      </c>
      <c r="CN271">
        <v>0</v>
      </c>
      <c r="CO271">
        <v>0</v>
      </c>
      <c r="CP271">
        <v>1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3.4734750000000001</v>
      </c>
      <c r="DV271">
        <v>0</v>
      </c>
      <c r="DW271">
        <v>0</v>
      </c>
      <c r="DX271">
        <v>0</v>
      </c>
      <c r="DY271" s="4"/>
      <c r="DZ271" s="3" t="s">
        <v>4628</v>
      </c>
      <c r="EA271">
        <v>0</v>
      </c>
      <c r="EB271">
        <v>0</v>
      </c>
      <c r="EC271">
        <v>3</v>
      </c>
      <c r="ED271">
        <v>0</v>
      </c>
      <c r="EE271">
        <v>0</v>
      </c>
      <c r="EF271">
        <v>3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32</v>
      </c>
      <c r="F272" s="3" t="s">
        <v>1133</v>
      </c>
      <c r="G272" s="3" t="s">
        <v>1134</v>
      </c>
      <c r="H272" s="3" t="s">
        <v>1135</v>
      </c>
      <c r="I272" s="3" t="s">
        <v>256</v>
      </c>
      <c r="J272" s="3" t="s">
        <v>257</v>
      </c>
      <c r="K272" s="3" t="s">
        <v>1511</v>
      </c>
      <c r="L272" s="3" t="s">
        <v>1515</v>
      </c>
      <c r="M272" s="3" t="s">
        <v>568</v>
      </c>
      <c r="N272" s="3" t="s">
        <v>570</v>
      </c>
      <c r="O272">
        <v>2</v>
      </c>
      <c r="P272" s="3" t="s">
        <v>3150</v>
      </c>
      <c r="Q272" s="3" t="s">
        <v>3150</v>
      </c>
      <c r="R272" s="3" t="s">
        <v>3150</v>
      </c>
      <c r="S272" s="3" t="s">
        <v>692</v>
      </c>
      <c r="T272" s="3" t="s">
        <v>2222</v>
      </c>
      <c r="U272" s="3" t="s">
        <v>580</v>
      </c>
      <c r="V272" s="3" t="s">
        <v>573</v>
      </c>
      <c r="W272" s="3" t="s">
        <v>3669</v>
      </c>
      <c r="X272" s="3" t="s">
        <v>3670</v>
      </c>
      <c r="Y272" s="3" t="s">
        <v>576</v>
      </c>
      <c r="Z272" s="3" t="s">
        <v>3315</v>
      </c>
      <c r="AA272" s="3" t="s">
        <v>578</v>
      </c>
      <c r="AB272">
        <v>0</v>
      </c>
      <c r="AC272">
        <v>0</v>
      </c>
      <c r="AD272">
        <v>2</v>
      </c>
      <c r="AE272">
        <v>0</v>
      </c>
      <c r="AF272">
        <v>0</v>
      </c>
      <c r="AG272">
        <v>2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2</v>
      </c>
      <c r="AU272">
        <v>0</v>
      </c>
      <c r="AV272">
        <v>0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2</v>
      </c>
      <c r="BK272">
        <v>0</v>
      </c>
      <c r="BL272">
        <v>0</v>
      </c>
      <c r="BM272">
        <v>2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2</v>
      </c>
      <c r="CA272">
        <v>0</v>
      </c>
      <c r="CB272">
        <v>0</v>
      </c>
      <c r="CC272">
        <v>2</v>
      </c>
      <c r="CD272">
        <v>0</v>
      </c>
      <c r="CE272">
        <v>0</v>
      </c>
      <c r="CF272">
        <v>0</v>
      </c>
      <c r="CG272">
        <v>0</v>
      </c>
      <c r="CH272">
        <v>2</v>
      </c>
      <c r="CI272">
        <v>0</v>
      </c>
      <c r="CJ272">
        <v>0</v>
      </c>
      <c r="CK272">
        <v>2</v>
      </c>
      <c r="CL272">
        <v>0</v>
      </c>
      <c r="CM272">
        <v>0</v>
      </c>
      <c r="CN272">
        <v>0</v>
      </c>
      <c r="CO272">
        <v>0</v>
      </c>
      <c r="CP272">
        <v>2</v>
      </c>
      <c r="CQ272">
        <v>0</v>
      </c>
      <c r="CR272">
        <v>0</v>
      </c>
      <c r="CS272">
        <v>2</v>
      </c>
      <c r="CT272">
        <v>0</v>
      </c>
      <c r="CU272">
        <v>0</v>
      </c>
      <c r="CV272">
        <v>0</v>
      </c>
      <c r="CW272">
        <v>0</v>
      </c>
      <c r="CX272">
        <v>2</v>
      </c>
      <c r="CY272">
        <v>0</v>
      </c>
      <c r="CZ272">
        <v>0</v>
      </c>
      <c r="DA272">
        <v>2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3</v>
      </c>
      <c r="DO272">
        <v>0</v>
      </c>
      <c r="DP272">
        <v>0</v>
      </c>
      <c r="DQ272">
        <v>3</v>
      </c>
      <c r="DR272">
        <v>0</v>
      </c>
      <c r="DS272">
        <v>0</v>
      </c>
      <c r="DT272">
        <v>3</v>
      </c>
      <c r="DU272">
        <v>8.32</v>
      </c>
      <c r="DV272">
        <v>0</v>
      </c>
      <c r="DW272">
        <v>0</v>
      </c>
      <c r="DX272">
        <v>0</v>
      </c>
      <c r="DY272" s="4"/>
      <c r="DZ272" s="3" t="s">
        <v>4628</v>
      </c>
      <c r="EA272">
        <v>0</v>
      </c>
      <c r="EB272">
        <v>0</v>
      </c>
      <c r="EC272">
        <v>21</v>
      </c>
      <c r="ED272">
        <v>0</v>
      </c>
      <c r="EE272">
        <v>0</v>
      </c>
      <c r="EF272">
        <v>21</v>
      </c>
      <c r="EG272">
        <v>1.7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524</v>
      </c>
      <c r="F273" s="3" t="s">
        <v>1525</v>
      </c>
      <c r="G273" s="3" t="s">
        <v>1386</v>
      </c>
      <c r="H273" s="3" t="s">
        <v>1387</v>
      </c>
      <c r="I273" s="3" t="s">
        <v>281</v>
      </c>
      <c r="J273" s="3" t="s">
        <v>282</v>
      </c>
      <c r="K273" s="3" t="s">
        <v>1511</v>
      </c>
      <c r="L273" s="3" t="s">
        <v>1512</v>
      </c>
      <c r="M273" s="3" t="s">
        <v>568</v>
      </c>
      <c r="N273" s="3" t="s">
        <v>570</v>
      </c>
      <c r="O273">
        <v>1</v>
      </c>
      <c r="P273" s="3" t="s">
        <v>3150</v>
      </c>
      <c r="Q273" s="3" t="s">
        <v>3150</v>
      </c>
      <c r="R273" s="3" t="s">
        <v>3150</v>
      </c>
      <c r="S273" s="3" t="s">
        <v>1434</v>
      </c>
      <c r="T273" s="3" t="s">
        <v>2625</v>
      </c>
      <c r="U273" s="3" t="s">
        <v>704</v>
      </c>
      <c r="V273" s="3" t="s">
        <v>705</v>
      </c>
      <c r="W273" s="3" t="s">
        <v>706</v>
      </c>
      <c r="X273" s="3" t="s">
        <v>706</v>
      </c>
      <c r="Y273" s="3" t="s">
        <v>640</v>
      </c>
      <c r="Z273" s="3" t="s">
        <v>577</v>
      </c>
      <c r="AA273" s="3" t="s">
        <v>578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1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1</v>
      </c>
      <c r="DN273">
        <v>0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15.662125</v>
      </c>
      <c r="DV273">
        <v>0</v>
      </c>
      <c r="DW273">
        <v>0</v>
      </c>
      <c r="DX273">
        <v>0</v>
      </c>
      <c r="DY273" s="4">
        <v>46022</v>
      </c>
      <c r="DZ273" s="3" t="s">
        <v>4628</v>
      </c>
      <c r="EA273">
        <v>0</v>
      </c>
      <c r="EB273">
        <v>0</v>
      </c>
      <c r="EC273">
        <v>2</v>
      </c>
      <c r="ED273">
        <v>0</v>
      </c>
      <c r="EE273">
        <v>0</v>
      </c>
      <c r="EF273">
        <v>2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32</v>
      </c>
      <c r="F274" s="3" t="s">
        <v>1133</v>
      </c>
      <c r="G274" s="3" t="s">
        <v>1134</v>
      </c>
      <c r="H274" s="3" t="s">
        <v>1135</v>
      </c>
      <c r="I274" s="3" t="s">
        <v>1779</v>
      </c>
      <c r="J274" s="3" t="s">
        <v>1780</v>
      </c>
      <c r="K274" s="3" t="s">
        <v>1511</v>
      </c>
      <c r="L274" s="3" t="s">
        <v>1512</v>
      </c>
      <c r="M274" s="3" t="s">
        <v>568</v>
      </c>
      <c r="N274" s="3" t="s">
        <v>570</v>
      </c>
      <c r="O274">
        <v>2</v>
      </c>
      <c r="P274" s="3" t="s">
        <v>3150</v>
      </c>
      <c r="Q274" s="3" t="s">
        <v>3150</v>
      </c>
      <c r="R274" s="3" t="s">
        <v>3150</v>
      </c>
      <c r="S274" s="3" t="s">
        <v>826</v>
      </c>
      <c r="T274" s="3" t="s">
        <v>1824</v>
      </c>
      <c r="U274" s="3" t="s">
        <v>580</v>
      </c>
      <c r="V274" s="3" t="s">
        <v>573</v>
      </c>
      <c r="W274" s="3" t="s">
        <v>3669</v>
      </c>
      <c r="X274" s="3" t="s">
        <v>3670</v>
      </c>
      <c r="Y274" s="3" t="s">
        <v>576</v>
      </c>
      <c r="Z274" s="3" t="s">
        <v>3315</v>
      </c>
      <c r="AA274" s="3" t="s">
        <v>57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2</v>
      </c>
      <c r="CY274">
        <v>0</v>
      </c>
      <c r="CZ274">
        <v>0</v>
      </c>
      <c r="DA274">
        <v>2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7.66</v>
      </c>
      <c r="DV274">
        <v>0</v>
      </c>
      <c r="DW274">
        <v>0</v>
      </c>
      <c r="DX274">
        <v>0</v>
      </c>
      <c r="DY274" s="4"/>
      <c r="DZ274" s="3" t="s">
        <v>4628</v>
      </c>
      <c r="EA274">
        <v>0</v>
      </c>
      <c r="EB274">
        <v>0</v>
      </c>
      <c r="EC274">
        <v>6</v>
      </c>
      <c r="ED274">
        <v>0</v>
      </c>
      <c r="EE274">
        <v>0</v>
      </c>
      <c r="EF274">
        <v>6</v>
      </c>
      <c r="EG274">
        <v>1.2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85</v>
      </c>
      <c r="F275" s="3" t="s">
        <v>14</v>
      </c>
      <c r="G275" s="3" t="s">
        <v>1386</v>
      </c>
      <c r="H275" s="3" t="s">
        <v>1387</v>
      </c>
      <c r="I275" s="3" t="s">
        <v>62</v>
      </c>
      <c r="J275" s="3" t="s">
        <v>63</v>
      </c>
      <c r="K275" s="3" t="s">
        <v>1388</v>
      </c>
      <c r="L275" s="3" t="s">
        <v>1389</v>
      </c>
      <c r="M275" s="3" t="s">
        <v>568</v>
      </c>
      <c r="N275" s="3" t="s">
        <v>570</v>
      </c>
      <c r="O275">
        <v>4</v>
      </c>
      <c r="P275" s="3" t="s">
        <v>3150</v>
      </c>
      <c r="Q275" s="3" t="s">
        <v>3150</v>
      </c>
      <c r="R275" s="3" t="s">
        <v>3150</v>
      </c>
      <c r="S275" s="3" t="s">
        <v>940</v>
      </c>
      <c r="T275" s="3" t="s">
        <v>3529</v>
      </c>
      <c r="U275" s="3" t="s">
        <v>580</v>
      </c>
      <c r="V275" s="3" t="s">
        <v>573</v>
      </c>
      <c r="W275" s="3" t="s">
        <v>3669</v>
      </c>
      <c r="X275" s="3" t="s">
        <v>3670</v>
      </c>
      <c r="Y275" s="3" t="s">
        <v>576</v>
      </c>
      <c r="Z275" s="3" t="s">
        <v>3315</v>
      </c>
      <c r="AA275" s="3" t="s">
        <v>57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0</v>
      </c>
      <c r="BJ275">
        <v>4</v>
      </c>
      <c r="BK275">
        <v>0</v>
      </c>
      <c r="BL275">
        <v>0</v>
      </c>
      <c r="BM275">
        <v>4</v>
      </c>
      <c r="BN275">
        <v>0</v>
      </c>
      <c r="BO275">
        <v>0</v>
      </c>
      <c r="BP275">
        <v>0</v>
      </c>
      <c r="BQ275">
        <v>0</v>
      </c>
      <c r="BR275">
        <v>3</v>
      </c>
      <c r="BS275">
        <v>0</v>
      </c>
      <c r="BT275">
        <v>0</v>
      </c>
      <c r="BU275">
        <v>3</v>
      </c>
      <c r="BV275">
        <v>0</v>
      </c>
      <c r="BW275">
        <v>0</v>
      </c>
      <c r="BX275">
        <v>0</v>
      </c>
      <c r="BY275">
        <v>0</v>
      </c>
      <c r="BZ275">
        <v>3</v>
      </c>
      <c r="CA275">
        <v>0</v>
      </c>
      <c r="CB275">
        <v>0</v>
      </c>
      <c r="CC275">
        <v>3</v>
      </c>
      <c r="CD275">
        <v>0</v>
      </c>
      <c r="CE275">
        <v>0</v>
      </c>
      <c r="CF275">
        <v>0</v>
      </c>
      <c r="CG275">
        <v>0</v>
      </c>
      <c r="CH275">
        <v>2</v>
      </c>
      <c r="CI275">
        <v>0</v>
      </c>
      <c r="CJ275">
        <v>0</v>
      </c>
      <c r="CK275">
        <v>2</v>
      </c>
      <c r="CL275">
        <v>0</v>
      </c>
      <c r="CM275">
        <v>0</v>
      </c>
      <c r="CN275">
        <v>0</v>
      </c>
      <c r="CO275">
        <v>0</v>
      </c>
      <c r="CP275">
        <v>3</v>
      </c>
      <c r="CQ275">
        <v>0</v>
      </c>
      <c r="CR275">
        <v>0</v>
      </c>
      <c r="CS275">
        <v>3</v>
      </c>
      <c r="CT275">
        <v>0</v>
      </c>
      <c r="CU275">
        <v>0</v>
      </c>
      <c r="CV275">
        <v>0</v>
      </c>
      <c r="CW275">
        <v>0</v>
      </c>
      <c r="CX275">
        <v>4</v>
      </c>
      <c r="CY275">
        <v>0</v>
      </c>
      <c r="CZ275">
        <v>0</v>
      </c>
      <c r="DA275">
        <v>4</v>
      </c>
      <c r="DB275">
        <v>0</v>
      </c>
      <c r="DC275">
        <v>0</v>
      </c>
      <c r="DD275">
        <v>0</v>
      </c>
      <c r="DE275">
        <v>0</v>
      </c>
      <c r="DF275">
        <v>3</v>
      </c>
      <c r="DG275">
        <v>0</v>
      </c>
      <c r="DH275">
        <v>0</v>
      </c>
      <c r="DI275">
        <v>3</v>
      </c>
      <c r="DJ275">
        <v>0</v>
      </c>
      <c r="DK275">
        <v>0</v>
      </c>
      <c r="DL275">
        <v>0</v>
      </c>
      <c r="DM275">
        <v>0</v>
      </c>
      <c r="DN275">
        <v>2</v>
      </c>
      <c r="DO275">
        <v>0</v>
      </c>
      <c r="DP275">
        <v>0</v>
      </c>
      <c r="DQ275">
        <v>2</v>
      </c>
      <c r="DR275">
        <v>0</v>
      </c>
      <c r="DS275">
        <v>0</v>
      </c>
      <c r="DT275">
        <v>2</v>
      </c>
      <c r="DU275">
        <v>110.15299</v>
      </c>
      <c r="DV275">
        <v>0</v>
      </c>
      <c r="DW275">
        <v>0</v>
      </c>
      <c r="DX275">
        <v>0</v>
      </c>
      <c r="DY275" s="4">
        <v>46053</v>
      </c>
      <c r="DZ275" s="3" t="s">
        <v>4628</v>
      </c>
      <c r="EA275">
        <v>0</v>
      </c>
      <c r="EB275">
        <v>0</v>
      </c>
      <c r="EC275">
        <v>25</v>
      </c>
      <c r="ED275">
        <v>0</v>
      </c>
      <c r="EE275">
        <v>0</v>
      </c>
      <c r="EF275">
        <v>25</v>
      </c>
      <c r="EG275">
        <v>2.777778000000000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524</v>
      </c>
      <c r="F276" s="3" t="s">
        <v>1525</v>
      </c>
      <c r="G276" s="3" t="s">
        <v>1386</v>
      </c>
      <c r="H276" s="3" t="s">
        <v>1387</v>
      </c>
      <c r="I276" s="3" t="s">
        <v>228</v>
      </c>
      <c r="J276" s="3" t="s">
        <v>229</v>
      </c>
      <c r="K276" s="3" t="s">
        <v>1511</v>
      </c>
      <c r="L276" s="3" t="s">
        <v>1512</v>
      </c>
      <c r="M276" s="3" t="s">
        <v>568</v>
      </c>
      <c r="N276" s="3" t="s">
        <v>570</v>
      </c>
      <c r="O276">
        <v>1</v>
      </c>
      <c r="P276" s="3" t="s">
        <v>3150</v>
      </c>
      <c r="Q276" s="3" t="s">
        <v>3150</v>
      </c>
      <c r="R276" s="3" t="s">
        <v>3150</v>
      </c>
      <c r="S276" s="3" t="s">
        <v>1421</v>
      </c>
      <c r="T276" s="3" t="s">
        <v>2615</v>
      </c>
      <c r="U276" s="3" t="s">
        <v>704</v>
      </c>
      <c r="V276" s="3" t="s">
        <v>705</v>
      </c>
      <c r="W276" s="3" t="s">
        <v>858</v>
      </c>
      <c r="X276" s="3" t="s">
        <v>859</v>
      </c>
      <c r="Y276" s="3" t="s">
        <v>640</v>
      </c>
      <c r="Z276" s="3" t="s">
        <v>577</v>
      </c>
      <c r="AA276" s="3" t="s">
        <v>57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1.25</v>
      </c>
      <c r="DV276">
        <v>0</v>
      </c>
      <c r="DW276">
        <v>0</v>
      </c>
      <c r="DX276">
        <v>0</v>
      </c>
      <c r="DY276" s="4"/>
      <c r="DZ276" s="3" t="s">
        <v>4628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32</v>
      </c>
      <c r="F277" s="3" t="s">
        <v>1133</v>
      </c>
      <c r="G277" s="3" t="s">
        <v>1134</v>
      </c>
      <c r="H277" s="3" t="s">
        <v>1135</v>
      </c>
      <c r="I277" s="3" t="s">
        <v>72</v>
      </c>
      <c r="J277" s="3" t="s">
        <v>73</v>
      </c>
      <c r="K277" s="3" t="s">
        <v>566</v>
      </c>
      <c r="L277" s="3" t="s">
        <v>567</v>
      </c>
      <c r="M277" s="3" t="s">
        <v>568</v>
      </c>
      <c r="N277" s="3" t="s">
        <v>570</v>
      </c>
      <c r="O277">
        <v>3</v>
      </c>
      <c r="P277" s="3" t="s">
        <v>3150</v>
      </c>
      <c r="Q277" s="3" t="s">
        <v>3150</v>
      </c>
      <c r="R277" s="3" t="s">
        <v>3150</v>
      </c>
      <c r="S277" s="3" t="s">
        <v>3799</v>
      </c>
      <c r="T277" s="3" t="s">
        <v>3800</v>
      </c>
      <c r="U277" s="3" t="s">
        <v>714</v>
      </c>
      <c r="V277" s="3" t="s">
        <v>705</v>
      </c>
      <c r="W277" s="3" t="s">
        <v>715</v>
      </c>
      <c r="X277" s="3" t="s">
        <v>716</v>
      </c>
      <c r="Y277" s="3" t="s">
        <v>640</v>
      </c>
      <c r="Z277" s="3" t="s">
        <v>577</v>
      </c>
      <c r="AA277" s="3" t="s">
        <v>57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1</v>
      </c>
      <c r="CH277">
        <v>0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2</v>
      </c>
      <c r="CX277">
        <v>0</v>
      </c>
      <c r="CY277">
        <v>0</v>
      </c>
      <c r="CZ277">
        <v>0</v>
      </c>
      <c r="DA277">
        <v>2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587.5</v>
      </c>
      <c r="DV277">
        <v>0</v>
      </c>
      <c r="DW277">
        <v>0</v>
      </c>
      <c r="DX277">
        <v>0</v>
      </c>
      <c r="DY277" s="4"/>
      <c r="DZ277" s="3" t="s">
        <v>4628</v>
      </c>
      <c r="EA277">
        <v>0</v>
      </c>
      <c r="EB277">
        <v>0</v>
      </c>
      <c r="EC277">
        <v>4</v>
      </c>
      <c r="ED277">
        <v>0</v>
      </c>
      <c r="EE277">
        <v>0</v>
      </c>
      <c r="EF277">
        <v>4</v>
      </c>
      <c r="EG277">
        <v>1.333333000000000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32</v>
      </c>
      <c r="F278" s="3" t="s">
        <v>1133</v>
      </c>
      <c r="G278" s="3" t="s">
        <v>1134</v>
      </c>
      <c r="H278" s="3" t="s">
        <v>1135</v>
      </c>
      <c r="I278" s="3" t="s">
        <v>293</v>
      </c>
      <c r="J278" s="3" t="s">
        <v>294</v>
      </c>
      <c r="K278" s="3" t="s">
        <v>1511</v>
      </c>
      <c r="L278" s="3" t="s">
        <v>1512</v>
      </c>
      <c r="M278" s="3" t="s">
        <v>568</v>
      </c>
      <c r="N278" s="3" t="s">
        <v>570</v>
      </c>
      <c r="O278">
        <v>1</v>
      </c>
      <c r="P278" s="3" t="s">
        <v>3150</v>
      </c>
      <c r="Q278" s="3" t="s">
        <v>3150</v>
      </c>
      <c r="R278" s="3" t="s">
        <v>3150</v>
      </c>
      <c r="S278" s="3" t="s">
        <v>920</v>
      </c>
      <c r="T278" s="3" t="s">
        <v>2463</v>
      </c>
      <c r="U278" s="3" t="s">
        <v>714</v>
      </c>
      <c r="V278" s="3" t="s">
        <v>705</v>
      </c>
      <c r="W278" s="3" t="s">
        <v>715</v>
      </c>
      <c r="X278" s="3" t="s">
        <v>716</v>
      </c>
      <c r="Y278" s="3" t="s">
        <v>640</v>
      </c>
      <c r="Z278" s="3" t="s">
        <v>577</v>
      </c>
      <c r="AA278" s="3" t="s">
        <v>57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</v>
      </c>
      <c r="CP278">
        <v>0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57.35</v>
      </c>
      <c r="DV278">
        <v>0</v>
      </c>
      <c r="DW278">
        <v>0</v>
      </c>
      <c r="DX278">
        <v>0</v>
      </c>
      <c r="DY278" s="4"/>
      <c r="DZ278" s="3" t="s">
        <v>4628</v>
      </c>
      <c r="EA278">
        <v>0</v>
      </c>
      <c r="EB278">
        <v>0</v>
      </c>
      <c r="EC278">
        <v>2</v>
      </c>
      <c r="ED278">
        <v>0</v>
      </c>
      <c r="EE278">
        <v>0</v>
      </c>
      <c r="EF278">
        <v>2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85</v>
      </c>
      <c r="F279" s="3" t="s">
        <v>14</v>
      </c>
      <c r="G279" s="3" t="s">
        <v>1386</v>
      </c>
      <c r="H279" s="3" t="s">
        <v>1387</v>
      </c>
      <c r="I279" s="3" t="s">
        <v>500</v>
      </c>
      <c r="J279" s="3" t="s">
        <v>501</v>
      </c>
      <c r="K279" s="3" t="s">
        <v>1511</v>
      </c>
      <c r="L279" s="3" t="s">
        <v>1515</v>
      </c>
      <c r="M279" s="3" t="s">
        <v>568</v>
      </c>
      <c r="N279" s="3" t="s">
        <v>570</v>
      </c>
      <c r="O279">
        <v>4</v>
      </c>
      <c r="P279" s="3" t="s">
        <v>3150</v>
      </c>
      <c r="Q279" s="3" t="s">
        <v>3150</v>
      </c>
      <c r="R279" s="3" t="s">
        <v>3150</v>
      </c>
      <c r="S279" s="3" t="s">
        <v>3141</v>
      </c>
      <c r="T279" s="3" t="s">
        <v>3553</v>
      </c>
      <c r="U279" s="3" t="s">
        <v>714</v>
      </c>
      <c r="V279" s="3" t="s">
        <v>705</v>
      </c>
      <c r="W279" s="3" t="s">
        <v>896</v>
      </c>
      <c r="X279" s="3" t="s">
        <v>897</v>
      </c>
      <c r="Y279" s="3" t="s">
        <v>640</v>
      </c>
      <c r="Z279" s="3" t="s">
        <v>577</v>
      </c>
      <c r="AA279" s="3" t="s">
        <v>57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7</v>
      </c>
      <c r="CP279">
        <v>0</v>
      </c>
      <c r="CQ279">
        <v>0</v>
      </c>
      <c r="CR279">
        <v>0</v>
      </c>
      <c r="CS279">
        <v>7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01.25</v>
      </c>
      <c r="DV279">
        <v>0</v>
      </c>
      <c r="DW279">
        <v>0</v>
      </c>
      <c r="DX279">
        <v>0</v>
      </c>
      <c r="DY279" s="4"/>
      <c r="DZ279" s="3" t="s">
        <v>4628</v>
      </c>
      <c r="EA279">
        <v>0</v>
      </c>
      <c r="EB279">
        <v>0</v>
      </c>
      <c r="EC279">
        <v>7</v>
      </c>
      <c r="ED279">
        <v>0</v>
      </c>
      <c r="EE279">
        <v>0</v>
      </c>
      <c r="EF279">
        <v>7</v>
      </c>
      <c r="EG279">
        <v>7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32</v>
      </c>
      <c r="F280" s="3" t="s">
        <v>1133</v>
      </c>
      <c r="G280" s="3" t="s">
        <v>1134</v>
      </c>
      <c r="H280" s="3" t="s">
        <v>1135</v>
      </c>
      <c r="I280" s="3" t="s">
        <v>35</v>
      </c>
      <c r="J280" s="3" t="s">
        <v>36</v>
      </c>
      <c r="K280" s="3" t="s">
        <v>1388</v>
      </c>
      <c r="L280" s="3" t="s">
        <v>1534</v>
      </c>
      <c r="M280" s="3" t="s">
        <v>568</v>
      </c>
      <c r="N280" s="3" t="s">
        <v>570</v>
      </c>
      <c r="O280">
        <v>1</v>
      </c>
      <c r="P280" s="3" t="s">
        <v>3150</v>
      </c>
      <c r="Q280" s="3" t="s">
        <v>3150</v>
      </c>
      <c r="R280" s="3" t="s">
        <v>3150</v>
      </c>
      <c r="S280" s="3" t="s">
        <v>1291</v>
      </c>
      <c r="T280" s="3" t="s">
        <v>2460</v>
      </c>
      <c r="U280" s="3" t="s">
        <v>714</v>
      </c>
      <c r="V280" s="3" t="s">
        <v>705</v>
      </c>
      <c r="W280" s="3" t="s">
        <v>715</v>
      </c>
      <c r="X280" s="3" t="s">
        <v>716</v>
      </c>
      <c r="Y280" s="3" t="s">
        <v>640</v>
      </c>
      <c r="Z280" s="3" t="s">
        <v>577</v>
      </c>
      <c r="AA280" s="3" t="s">
        <v>57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1</v>
      </c>
      <c r="BB280">
        <v>0</v>
      </c>
      <c r="BC280">
        <v>0</v>
      </c>
      <c r="BD280">
        <v>0</v>
      </c>
      <c r="BE280">
        <v>1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1</v>
      </c>
      <c r="BR280">
        <v>0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1</v>
      </c>
      <c r="CH280">
        <v>0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1</v>
      </c>
      <c r="CP280">
        <v>0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68.75</v>
      </c>
      <c r="DV280">
        <v>0</v>
      </c>
      <c r="DW280">
        <v>0</v>
      </c>
      <c r="DX280">
        <v>0</v>
      </c>
      <c r="DY280" s="4"/>
      <c r="DZ280" s="3" t="s">
        <v>4628</v>
      </c>
      <c r="EA280">
        <v>0</v>
      </c>
      <c r="EB280">
        <v>0</v>
      </c>
      <c r="EC280">
        <v>5</v>
      </c>
      <c r="ED280">
        <v>0</v>
      </c>
      <c r="EE280">
        <v>0</v>
      </c>
      <c r="EF280">
        <v>5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32</v>
      </c>
      <c r="F281" s="3" t="s">
        <v>1133</v>
      </c>
      <c r="G281" s="3" t="s">
        <v>1134</v>
      </c>
      <c r="H281" s="3" t="s">
        <v>1135</v>
      </c>
      <c r="I281" s="3" t="s">
        <v>348</v>
      </c>
      <c r="J281" s="3" t="s">
        <v>349</v>
      </c>
      <c r="K281" s="3" t="s">
        <v>1511</v>
      </c>
      <c r="L281" s="3" t="s">
        <v>1515</v>
      </c>
      <c r="M281" s="3" t="s">
        <v>568</v>
      </c>
      <c r="N281" s="3" t="s">
        <v>570</v>
      </c>
      <c r="O281">
        <v>1</v>
      </c>
      <c r="P281" s="3" t="s">
        <v>3150</v>
      </c>
      <c r="Q281" s="3" t="s">
        <v>3150</v>
      </c>
      <c r="R281" s="3" t="s">
        <v>3150</v>
      </c>
      <c r="S281" s="3" t="s">
        <v>1157</v>
      </c>
      <c r="T281" s="3" t="s">
        <v>2343</v>
      </c>
      <c r="U281" s="3" t="s">
        <v>582</v>
      </c>
      <c r="V281" s="3" t="s">
        <v>573</v>
      </c>
      <c r="W281" s="3" t="s">
        <v>573</v>
      </c>
      <c r="X281" s="3" t="s">
        <v>3671</v>
      </c>
      <c r="Y281" s="3" t="s">
        <v>576</v>
      </c>
      <c r="Z281" s="3" t="s">
        <v>577</v>
      </c>
      <c r="AA281" s="3" t="s">
        <v>578</v>
      </c>
      <c r="AB281">
        <v>0</v>
      </c>
      <c r="AC281">
        <v>6</v>
      </c>
      <c r="AD281">
        <v>0</v>
      </c>
      <c r="AE281">
        <v>0</v>
      </c>
      <c r="AF281">
        <v>0</v>
      </c>
      <c r="AG281">
        <v>6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6</v>
      </c>
      <c r="AT281">
        <v>0</v>
      </c>
      <c r="AU281">
        <v>0</v>
      </c>
      <c r="AV281">
        <v>0</v>
      </c>
      <c r="AW281">
        <v>6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21</v>
      </c>
      <c r="BI281">
        <v>0</v>
      </c>
      <c r="BJ281">
        <v>0</v>
      </c>
      <c r="BK281">
        <v>0</v>
      </c>
      <c r="BL281">
        <v>0</v>
      </c>
      <c r="BM281">
        <v>2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0</v>
      </c>
      <c r="BZ281">
        <v>0</v>
      </c>
      <c r="CA281">
        <v>0</v>
      </c>
      <c r="CB281">
        <v>0</v>
      </c>
      <c r="CC281">
        <v>1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2</v>
      </c>
      <c r="CP281">
        <v>0</v>
      </c>
      <c r="CQ281">
        <v>0</v>
      </c>
      <c r="CR281">
        <v>0</v>
      </c>
      <c r="CS281">
        <v>12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8</v>
      </c>
      <c r="DF281">
        <v>0</v>
      </c>
      <c r="DG281">
        <v>0</v>
      </c>
      <c r="DH281">
        <v>0</v>
      </c>
      <c r="DI281">
        <v>8</v>
      </c>
      <c r="DJ281">
        <v>0</v>
      </c>
      <c r="DK281">
        <v>0</v>
      </c>
      <c r="DL281">
        <v>108</v>
      </c>
      <c r="DM281">
        <v>0</v>
      </c>
      <c r="DN281">
        <v>0</v>
      </c>
      <c r="DO281">
        <v>0</v>
      </c>
      <c r="DP281">
        <v>0</v>
      </c>
      <c r="DQ281">
        <v>108</v>
      </c>
      <c r="DR281">
        <v>0</v>
      </c>
      <c r="DS281">
        <v>0</v>
      </c>
      <c r="DT281">
        <v>108</v>
      </c>
      <c r="DU281">
        <v>0.1</v>
      </c>
      <c r="DV281">
        <v>0</v>
      </c>
      <c r="DW281">
        <v>0</v>
      </c>
      <c r="DX281">
        <v>0</v>
      </c>
      <c r="DY281" s="4"/>
      <c r="DZ281" s="3" t="s">
        <v>4628</v>
      </c>
      <c r="EA281">
        <v>0</v>
      </c>
      <c r="EB281">
        <v>0</v>
      </c>
      <c r="EC281">
        <v>171</v>
      </c>
      <c r="ED281">
        <v>0</v>
      </c>
      <c r="EE281">
        <v>0</v>
      </c>
      <c r="EF281">
        <v>171</v>
      </c>
      <c r="EG281">
        <v>24.42857100000000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85</v>
      </c>
      <c r="F282" s="3" t="s">
        <v>14</v>
      </c>
      <c r="G282" s="3" t="s">
        <v>1386</v>
      </c>
      <c r="H282" s="3" t="s">
        <v>1387</v>
      </c>
      <c r="I282" s="3" t="s">
        <v>397</v>
      </c>
      <c r="J282" s="3" t="s">
        <v>398</v>
      </c>
      <c r="K282" s="3" t="s">
        <v>1511</v>
      </c>
      <c r="L282" s="3" t="s">
        <v>1512</v>
      </c>
      <c r="M282" s="3" t="s">
        <v>568</v>
      </c>
      <c r="N282" s="3" t="s">
        <v>570</v>
      </c>
      <c r="O282">
        <v>1</v>
      </c>
      <c r="P282" s="3" t="s">
        <v>3150</v>
      </c>
      <c r="Q282" s="3" t="s">
        <v>3150</v>
      </c>
      <c r="R282" s="3" t="s">
        <v>3150</v>
      </c>
      <c r="S282" s="3" t="s">
        <v>3721</v>
      </c>
      <c r="T282" s="3" t="s">
        <v>3722</v>
      </c>
      <c r="U282" s="3" t="s">
        <v>580</v>
      </c>
      <c r="V282" s="3" t="s">
        <v>573</v>
      </c>
      <c r="W282" s="3" t="s">
        <v>573</v>
      </c>
      <c r="X282" s="3" t="s">
        <v>3671</v>
      </c>
      <c r="Y282" s="3" t="s">
        <v>640</v>
      </c>
      <c r="Z282" s="3" t="s">
        <v>3315</v>
      </c>
      <c r="AA282" s="3" t="s">
        <v>57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1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1</v>
      </c>
      <c r="CY282">
        <v>0</v>
      </c>
      <c r="CZ282">
        <v>0</v>
      </c>
      <c r="DA282">
        <v>1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69.38</v>
      </c>
      <c r="DV282">
        <v>0</v>
      </c>
      <c r="DW282">
        <v>0</v>
      </c>
      <c r="DX282">
        <v>0</v>
      </c>
      <c r="DY282" s="4"/>
      <c r="DZ282" s="3" t="s">
        <v>4628</v>
      </c>
      <c r="EA282">
        <v>0</v>
      </c>
      <c r="EB282">
        <v>0</v>
      </c>
      <c r="EC282">
        <v>5</v>
      </c>
      <c r="ED282">
        <v>0</v>
      </c>
      <c r="EE282">
        <v>0</v>
      </c>
      <c r="EF282">
        <v>5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85</v>
      </c>
      <c r="F283" s="3" t="s">
        <v>14</v>
      </c>
      <c r="G283" s="3" t="s">
        <v>1386</v>
      </c>
      <c r="H283" s="3" t="s">
        <v>1387</v>
      </c>
      <c r="I283" s="3" t="s">
        <v>236</v>
      </c>
      <c r="J283" s="3" t="s">
        <v>237</v>
      </c>
      <c r="K283" s="3" t="s">
        <v>1511</v>
      </c>
      <c r="L283" s="3" t="s">
        <v>1512</v>
      </c>
      <c r="M283" s="3" t="s">
        <v>568</v>
      </c>
      <c r="N283" s="3" t="s">
        <v>570</v>
      </c>
      <c r="O283">
        <v>2</v>
      </c>
      <c r="P283" s="3" t="s">
        <v>3150</v>
      </c>
      <c r="Q283" s="3" t="s">
        <v>3150</v>
      </c>
      <c r="R283" s="3" t="s">
        <v>3150</v>
      </c>
      <c r="S283" s="3" t="s">
        <v>864</v>
      </c>
      <c r="T283" s="3" t="s">
        <v>1861</v>
      </c>
      <c r="U283" s="3" t="s">
        <v>714</v>
      </c>
      <c r="V283" s="3" t="s">
        <v>705</v>
      </c>
      <c r="W283" s="3" t="s">
        <v>715</v>
      </c>
      <c r="X283" s="3" t="s">
        <v>716</v>
      </c>
      <c r="Y283" s="3" t="s">
        <v>640</v>
      </c>
      <c r="Z283" s="3" t="s">
        <v>3316</v>
      </c>
      <c r="AA283" s="3" t="s">
        <v>57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7.650000000000006</v>
      </c>
      <c r="DV283">
        <v>0</v>
      </c>
      <c r="DW283">
        <v>0</v>
      </c>
      <c r="DX283">
        <v>0</v>
      </c>
      <c r="DY283" s="4"/>
      <c r="DZ283" s="3" t="s">
        <v>4628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32</v>
      </c>
      <c r="F284" s="3" t="s">
        <v>1133</v>
      </c>
      <c r="G284" s="3" t="s">
        <v>1134</v>
      </c>
      <c r="H284" s="3" t="s">
        <v>1135</v>
      </c>
      <c r="I284" s="3" t="s">
        <v>68</v>
      </c>
      <c r="J284" s="3" t="s">
        <v>69</v>
      </c>
      <c r="K284" s="3" t="s">
        <v>566</v>
      </c>
      <c r="L284" s="3" t="s">
        <v>567</v>
      </c>
      <c r="M284" s="3" t="s">
        <v>568</v>
      </c>
      <c r="N284" s="3" t="s">
        <v>570</v>
      </c>
      <c r="O284">
        <v>3</v>
      </c>
      <c r="P284" s="3" t="s">
        <v>3150</v>
      </c>
      <c r="Q284" s="3" t="s">
        <v>3150</v>
      </c>
      <c r="R284" s="3" t="s">
        <v>3150</v>
      </c>
      <c r="S284" s="3" t="s">
        <v>1349</v>
      </c>
      <c r="T284" s="3" t="s">
        <v>2548</v>
      </c>
      <c r="U284" s="3" t="s">
        <v>714</v>
      </c>
      <c r="V284" s="3" t="s">
        <v>705</v>
      </c>
      <c r="W284" s="3" t="s">
        <v>715</v>
      </c>
      <c r="X284" s="3" t="s">
        <v>716</v>
      </c>
      <c r="Y284" s="3" t="s">
        <v>640</v>
      </c>
      <c r="Z284" s="3" t="s">
        <v>3316</v>
      </c>
      <c r="AA284" s="3" t="s">
        <v>57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3</v>
      </c>
      <c r="CP284">
        <v>0</v>
      </c>
      <c r="CQ284">
        <v>0</v>
      </c>
      <c r="CR284">
        <v>0</v>
      </c>
      <c r="CS284">
        <v>3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493.75</v>
      </c>
      <c r="DV284">
        <v>0</v>
      </c>
      <c r="DW284">
        <v>0</v>
      </c>
      <c r="DX284">
        <v>0</v>
      </c>
      <c r="DY284" s="4"/>
      <c r="DZ284" s="3" t="s">
        <v>4628</v>
      </c>
      <c r="EA284">
        <v>0</v>
      </c>
      <c r="EB284">
        <v>0</v>
      </c>
      <c r="EC284">
        <v>3</v>
      </c>
      <c r="ED284">
        <v>0</v>
      </c>
      <c r="EE284">
        <v>0</v>
      </c>
      <c r="EF284">
        <v>3</v>
      </c>
      <c r="EG284">
        <v>3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85</v>
      </c>
      <c r="F285" s="3" t="s">
        <v>14</v>
      </c>
      <c r="G285" s="3" t="s">
        <v>1386</v>
      </c>
      <c r="H285" s="3" t="s">
        <v>1387</v>
      </c>
      <c r="I285" s="3" t="s">
        <v>387</v>
      </c>
      <c r="J285" s="3" t="s">
        <v>388</v>
      </c>
      <c r="K285" s="3" t="s">
        <v>1511</v>
      </c>
      <c r="L285" s="3" t="s">
        <v>1512</v>
      </c>
      <c r="M285" s="3" t="s">
        <v>568</v>
      </c>
      <c r="N285" s="3" t="s">
        <v>570</v>
      </c>
      <c r="O285">
        <v>3</v>
      </c>
      <c r="P285" s="3" t="s">
        <v>3150</v>
      </c>
      <c r="Q285" s="3" t="s">
        <v>3150</v>
      </c>
      <c r="R285" s="3" t="s">
        <v>3150</v>
      </c>
      <c r="S285" s="3" t="s">
        <v>1510</v>
      </c>
      <c r="T285" s="3" t="s">
        <v>2664</v>
      </c>
      <c r="U285" s="3" t="s">
        <v>704</v>
      </c>
      <c r="V285" s="3" t="s">
        <v>705</v>
      </c>
      <c r="W285" s="3" t="s">
        <v>1005</v>
      </c>
      <c r="X285" s="3" t="s">
        <v>1005</v>
      </c>
      <c r="Y285" s="3" t="s">
        <v>576</v>
      </c>
      <c r="Z285" s="3" t="s">
        <v>577</v>
      </c>
      <c r="AA285" s="3" t="s">
        <v>578</v>
      </c>
      <c r="AB285">
        <v>0</v>
      </c>
      <c r="AC285">
        <v>2</v>
      </c>
      <c r="AD285">
        <v>0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2</v>
      </c>
      <c r="AL285">
        <v>0</v>
      </c>
      <c r="AM285">
        <v>0</v>
      </c>
      <c r="AN285">
        <v>0</v>
      </c>
      <c r="AO285">
        <v>2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2</v>
      </c>
      <c r="BR285">
        <v>0</v>
      </c>
      <c r="BS285">
        <v>0</v>
      </c>
      <c r="BT285">
        <v>0</v>
      </c>
      <c r="BU285">
        <v>2</v>
      </c>
      <c r="BV285">
        <v>0</v>
      </c>
      <c r="BW285">
        <v>0</v>
      </c>
      <c r="BX285">
        <v>0</v>
      </c>
      <c r="BY285">
        <v>1</v>
      </c>
      <c r="BZ285">
        <v>0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</v>
      </c>
      <c r="CP285">
        <v>0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4.69</v>
      </c>
      <c r="DV285">
        <v>0</v>
      </c>
      <c r="DW285">
        <v>0</v>
      </c>
      <c r="DX285">
        <v>0</v>
      </c>
      <c r="DY285" s="4"/>
      <c r="DZ285" s="3" t="s">
        <v>4628</v>
      </c>
      <c r="EA285">
        <v>0</v>
      </c>
      <c r="EB285">
        <v>0</v>
      </c>
      <c r="EC285">
        <v>9</v>
      </c>
      <c r="ED285">
        <v>0</v>
      </c>
      <c r="EE285">
        <v>0</v>
      </c>
      <c r="EF285">
        <v>9</v>
      </c>
      <c r="EG285">
        <v>1.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32</v>
      </c>
      <c r="F286" s="3" t="s">
        <v>1133</v>
      </c>
      <c r="G286" s="3" t="s">
        <v>1134</v>
      </c>
      <c r="H286" s="3" t="s">
        <v>1135</v>
      </c>
      <c r="I286" s="3" t="s">
        <v>473</v>
      </c>
      <c r="J286" s="3" t="s">
        <v>474</v>
      </c>
      <c r="K286" s="3" t="s">
        <v>1511</v>
      </c>
      <c r="L286" s="3" t="s">
        <v>1515</v>
      </c>
      <c r="M286" s="3" t="s">
        <v>568</v>
      </c>
      <c r="N286" s="3" t="s">
        <v>570</v>
      </c>
      <c r="O286">
        <v>1</v>
      </c>
      <c r="P286" s="3" t="s">
        <v>3150</v>
      </c>
      <c r="Q286" s="3" t="s">
        <v>3150</v>
      </c>
      <c r="R286" s="3" t="s">
        <v>3150</v>
      </c>
      <c r="S286" s="3" t="s">
        <v>944</v>
      </c>
      <c r="T286" s="3" t="s">
        <v>1948</v>
      </c>
      <c r="U286" s="3" t="s">
        <v>714</v>
      </c>
      <c r="V286" s="3" t="s">
        <v>705</v>
      </c>
      <c r="W286" s="3" t="s">
        <v>715</v>
      </c>
      <c r="X286" s="3" t="s">
        <v>716</v>
      </c>
      <c r="Y286" s="3" t="s">
        <v>640</v>
      </c>
      <c r="Z286" s="3" t="s">
        <v>3316</v>
      </c>
      <c r="AA286" s="3" t="s">
        <v>57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</v>
      </c>
      <c r="DF286">
        <v>0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35</v>
      </c>
      <c r="DV286">
        <v>0</v>
      </c>
      <c r="DW286">
        <v>0</v>
      </c>
      <c r="DX286">
        <v>0</v>
      </c>
      <c r="DY286" s="4"/>
      <c r="DZ286" s="3" t="s">
        <v>4628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85</v>
      </c>
      <c r="F287" s="3" t="s">
        <v>14</v>
      </c>
      <c r="G287" s="3" t="s">
        <v>1386</v>
      </c>
      <c r="H287" s="3" t="s">
        <v>1387</v>
      </c>
      <c r="I287" s="3" t="s">
        <v>399</v>
      </c>
      <c r="J287" s="3" t="s">
        <v>400</v>
      </c>
      <c r="K287" s="3" t="s">
        <v>1511</v>
      </c>
      <c r="L287" s="3" t="s">
        <v>1515</v>
      </c>
      <c r="M287" s="3" t="s">
        <v>568</v>
      </c>
      <c r="N287" s="3" t="s">
        <v>570</v>
      </c>
      <c r="O287">
        <v>1</v>
      </c>
      <c r="P287" s="3" t="s">
        <v>3150</v>
      </c>
      <c r="Q287" s="3" t="s">
        <v>3150</v>
      </c>
      <c r="R287" s="3" t="s">
        <v>3150</v>
      </c>
      <c r="S287" s="3" t="s">
        <v>911</v>
      </c>
      <c r="T287" s="3" t="s">
        <v>2453</v>
      </c>
      <c r="U287" s="3" t="s">
        <v>580</v>
      </c>
      <c r="V287" s="3" t="s">
        <v>573</v>
      </c>
      <c r="W287" s="3" t="s">
        <v>3669</v>
      </c>
      <c r="X287" s="3" t="s">
        <v>3670</v>
      </c>
      <c r="Y287" s="3" t="s">
        <v>576</v>
      </c>
      <c r="Z287" s="3" t="s">
        <v>3315</v>
      </c>
      <c r="AA287" s="3" t="s">
        <v>57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8</v>
      </c>
      <c r="BK287">
        <v>0</v>
      </c>
      <c r="BL287">
        <v>0</v>
      </c>
      <c r="BM287">
        <v>8</v>
      </c>
      <c r="BN287">
        <v>0</v>
      </c>
      <c r="BO287">
        <v>0</v>
      </c>
      <c r="BP287">
        <v>0</v>
      </c>
      <c r="BQ287">
        <v>0</v>
      </c>
      <c r="BR287">
        <v>32</v>
      </c>
      <c r="BS287">
        <v>0</v>
      </c>
      <c r="BT287">
        <v>0</v>
      </c>
      <c r="BU287">
        <v>32</v>
      </c>
      <c r="BV287">
        <v>0</v>
      </c>
      <c r="BW287">
        <v>0</v>
      </c>
      <c r="BX287">
        <v>0</v>
      </c>
      <c r="BY287">
        <v>0</v>
      </c>
      <c r="BZ287">
        <v>240</v>
      </c>
      <c r="CA287">
        <v>0</v>
      </c>
      <c r="CB287">
        <v>0</v>
      </c>
      <c r="CC287">
        <v>24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55</v>
      </c>
      <c r="CQ287">
        <v>0</v>
      </c>
      <c r="CR287">
        <v>0</v>
      </c>
      <c r="CS287">
        <v>55</v>
      </c>
      <c r="CT287">
        <v>0</v>
      </c>
      <c r="CU287">
        <v>0</v>
      </c>
      <c r="CV287">
        <v>0</v>
      </c>
      <c r="CW287">
        <v>0</v>
      </c>
      <c r="CX287">
        <v>48</v>
      </c>
      <c r="CY287">
        <v>0</v>
      </c>
      <c r="CZ287">
        <v>0</v>
      </c>
      <c r="DA287">
        <v>48</v>
      </c>
      <c r="DB287">
        <v>0</v>
      </c>
      <c r="DC287">
        <v>0</v>
      </c>
      <c r="DD287">
        <v>0</v>
      </c>
      <c r="DE287">
        <v>0</v>
      </c>
      <c r="DF287">
        <v>28</v>
      </c>
      <c r="DG287">
        <v>0</v>
      </c>
      <c r="DH287">
        <v>0</v>
      </c>
      <c r="DI287">
        <v>28</v>
      </c>
      <c r="DJ287">
        <v>0</v>
      </c>
      <c r="DK287">
        <v>0</v>
      </c>
      <c r="DL287">
        <v>0</v>
      </c>
      <c r="DM287">
        <v>0</v>
      </c>
      <c r="DN287">
        <v>19</v>
      </c>
      <c r="DO287">
        <v>0</v>
      </c>
      <c r="DP287">
        <v>0</v>
      </c>
      <c r="DQ287">
        <v>19</v>
      </c>
      <c r="DR287">
        <v>0</v>
      </c>
      <c r="DS287">
        <v>0</v>
      </c>
      <c r="DT287">
        <v>9</v>
      </c>
      <c r="DU287">
        <v>17.420000000000002</v>
      </c>
      <c r="DV287">
        <v>10</v>
      </c>
      <c r="DW287">
        <v>0</v>
      </c>
      <c r="DX287">
        <v>0</v>
      </c>
      <c r="DY287" s="4"/>
      <c r="DZ287" s="3" t="s">
        <v>4628</v>
      </c>
      <c r="EA287">
        <v>0</v>
      </c>
      <c r="EB287">
        <v>0</v>
      </c>
      <c r="EC287">
        <v>430</v>
      </c>
      <c r="ED287">
        <v>0</v>
      </c>
      <c r="EE287">
        <v>0</v>
      </c>
      <c r="EF287">
        <v>430</v>
      </c>
      <c r="EG287">
        <v>61.428570999999998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32</v>
      </c>
      <c r="F288" s="3" t="s">
        <v>1133</v>
      </c>
      <c r="G288" s="3" t="s">
        <v>1134</v>
      </c>
      <c r="H288" s="3" t="s">
        <v>1135</v>
      </c>
      <c r="I288" s="3" t="s">
        <v>417</v>
      </c>
      <c r="J288" s="3" t="s">
        <v>418</v>
      </c>
      <c r="K288" s="3" t="s">
        <v>1511</v>
      </c>
      <c r="L288" s="3" t="s">
        <v>1512</v>
      </c>
      <c r="M288" s="3" t="s">
        <v>568</v>
      </c>
      <c r="N288" s="3" t="s">
        <v>570</v>
      </c>
      <c r="O288">
        <v>3</v>
      </c>
      <c r="P288" s="3" t="s">
        <v>3150</v>
      </c>
      <c r="Q288" s="3" t="s">
        <v>3150</v>
      </c>
      <c r="R288" s="3" t="s">
        <v>3150</v>
      </c>
      <c r="S288" s="3" t="s">
        <v>3847</v>
      </c>
      <c r="T288" s="3" t="s">
        <v>3848</v>
      </c>
      <c r="U288" s="3" t="s">
        <v>580</v>
      </c>
      <c r="V288" s="3" t="s">
        <v>573</v>
      </c>
      <c r="W288" s="3" t="s">
        <v>3669</v>
      </c>
      <c r="X288" s="3" t="s">
        <v>3670</v>
      </c>
      <c r="Y288" s="3" t="s">
        <v>576</v>
      </c>
      <c r="Z288" s="3" t="s">
        <v>3315</v>
      </c>
      <c r="AA288" s="3" t="s">
        <v>57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0</v>
      </c>
      <c r="DU288">
        <v>42.180199999999999</v>
      </c>
      <c r="DV288">
        <v>1</v>
      </c>
      <c r="DW288">
        <v>0</v>
      </c>
      <c r="DX288">
        <v>0</v>
      </c>
      <c r="DY288" s="4"/>
      <c r="DZ288" s="3" t="s">
        <v>4628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524</v>
      </c>
      <c r="F289" s="3" t="s">
        <v>1525</v>
      </c>
      <c r="G289" s="3" t="s">
        <v>1386</v>
      </c>
      <c r="H289" s="3" t="s">
        <v>1387</v>
      </c>
      <c r="I289" s="3" t="s">
        <v>360</v>
      </c>
      <c r="J289" s="3" t="s">
        <v>361</v>
      </c>
      <c r="K289" s="3" t="s">
        <v>1511</v>
      </c>
      <c r="L289" s="3" t="s">
        <v>1512</v>
      </c>
      <c r="M289" s="3" t="s">
        <v>568</v>
      </c>
      <c r="N289" s="3" t="s">
        <v>570</v>
      </c>
      <c r="O289">
        <v>1</v>
      </c>
      <c r="P289" s="3" t="s">
        <v>3150</v>
      </c>
      <c r="Q289" s="3" t="s">
        <v>3150</v>
      </c>
      <c r="R289" s="3" t="s">
        <v>3150</v>
      </c>
      <c r="S289" s="3" t="s">
        <v>826</v>
      </c>
      <c r="T289" s="3" t="s">
        <v>1824</v>
      </c>
      <c r="U289" s="3" t="s">
        <v>580</v>
      </c>
      <c r="V289" s="3" t="s">
        <v>573</v>
      </c>
      <c r="W289" s="3" t="s">
        <v>3669</v>
      </c>
      <c r="X289" s="3" t="s">
        <v>3670</v>
      </c>
      <c r="Y289" s="3" t="s">
        <v>576</v>
      </c>
      <c r="Z289" s="3" t="s">
        <v>3315</v>
      </c>
      <c r="AA289" s="3" t="s">
        <v>578</v>
      </c>
      <c r="AB289">
        <v>0</v>
      </c>
      <c r="AC289">
        <v>0</v>
      </c>
      <c r="AD289">
        <v>0</v>
      </c>
      <c r="AE289">
        <v>0</v>
      </c>
      <c r="AF289">
        <v>1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2</v>
      </c>
      <c r="BK289">
        <v>0</v>
      </c>
      <c r="BL289">
        <v>0</v>
      </c>
      <c r="BM289">
        <v>2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2</v>
      </c>
      <c r="CA289">
        <v>0</v>
      </c>
      <c r="CB289">
        <v>0</v>
      </c>
      <c r="CC289">
        <v>2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2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1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1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5.06</v>
      </c>
      <c r="DV289">
        <v>0</v>
      </c>
      <c r="DW289">
        <v>0</v>
      </c>
      <c r="DX289">
        <v>0</v>
      </c>
      <c r="DY289" s="4"/>
      <c r="DZ289" s="3" t="s">
        <v>4628</v>
      </c>
      <c r="EA289">
        <v>0</v>
      </c>
      <c r="EB289">
        <v>0</v>
      </c>
      <c r="EC289">
        <v>6</v>
      </c>
      <c r="ED289">
        <v>0</v>
      </c>
      <c r="EE289">
        <v>0</v>
      </c>
      <c r="EF289">
        <v>6</v>
      </c>
      <c r="EG289">
        <v>1.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3849</v>
      </c>
      <c r="F290" s="3" t="s">
        <v>3850</v>
      </c>
      <c r="G290" s="3" t="s">
        <v>564</v>
      </c>
      <c r="H290" s="3" t="s">
        <v>565</v>
      </c>
      <c r="I290" s="3" t="s">
        <v>70</v>
      </c>
      <c r="J290" s="3" t="s">
        <v>71</v>
      </c>
      <c r="K290" s="3" t="s">
        <v>566</v>
      </c>
      <c r="L290" s="3" t="s">
        <v>3513</v>
      </c>
      <c r="M290" s="3" t="s">
        <v>568</v>
      </c>
      <c r="N290" s="3" t="s">
        <v>569</v>
      </c>
      <c r="O290">
        <v>4</v>
      </c>
      <c r="P290" s="3" t="s">
        <v>3150</v>
      </c>
      <c r="Q290" s="3" t="s">
        <v>3150</v>
      </c>
      <c r="R290" s="3" t="s">
        <v>3150</v>
      </c>
      <c r="S290" s="3" t="s">
        <v>3721</v>
      </c>
      <c r="T290" s="3" t="s">
        <v>3722</v>
      </c>
      <c r="U290" s="3" t="s">
        <v>580</v>
      </c>
      <c r="V290" s="3" t="s">
        <v>573</v>
      </c>
      <c r="W290" s="3" t="s">
        <v>573</v>
      </c>
      <c r="X290" s="3" t="s">
        <v>3671</v>
      </c>
      <c r="Y290" s="3" t="s">
        <v>640</v>
      </c>
      <c r="Z290" s="3" t="s">
        <v>3315</v>
      </c>
      <c r="AA290" s="3" t="s">
        <v>578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2</v>
      </c>
      <c r="CQ290">
        <v>0</v>
      </c>
      <c r="CR290">
        <v>0</v>
      </c>
      <c r="CS290">
        <v>2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2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1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</v>
      </c>
      <c r="DU290">
        <v>1E-3</v>
      </c>
      <c r="DV290">
        <v>0</v>
      </c>
      <c r="DW290">
        <v>0</v>
      </c>
      <c r="DX290">
        <v>0</v>
      </c>
      <c r="DY290" s="4"/>
      <c r="DZ290" s="3" t="s">
        <v>4628</v>
      </c>
      <c r="EA290">
        <v>0</v>
      </c>
      <c r="EB290">
        <v>0</v>
      </c>
      <c r="EC290">
        <v>6</v>
      </c>
      <c r="ED290">
        <v>0</v>
      </c>
      <c r="EE290">
        <v>0</v>
      </c>
      <c r="EF290">
        <v>6</v>
      </c>
      <c r="EG290">
        <v>1.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32</v>
      </c>
      <c r="F291" s="3" t="s">
        <v>1133</v>
      </c>
      <c r="G291" s="3" t="s">
        <v>1134</v>
      </c>
      <c r="H291" s="3" t="s">
        <v>1135</v>
      </c>
      <c r="I291" s="3" t="s">
        <v>181</v>
      </c>
      <c r="J291" s="3" t="s">
        <v>182</v>
      </c>
      <c r="K291" s="3" t="s">
        <v>1511</v>
      </c>
      <c r="L291" s="3" t="s">
        <v>1515</v>
      </c>
      <c r="M291" s="3" t="s">
        <v>568</v>
      </c>
      <c r="N291" s="3" t="s">
        <v>570</v>
      </c>
      <c r="O291">
        <v>2</v>
      </c>
      <c r="P291" s="3" t="s">
        <v>3150</v>
      </c>
      <c r="Q291" s="3" t="s">
        <v>3150</v>
      </c>
      <c r="R291" s="3" t="s">
        <v>3150</v>
      </c>
      <c r="S291" s="3" t="s">
        <v>3861</v>
      </c>
      <c r="T291" s="3" t="s">
        <v>3862</v>
      </c>
      <c r="U291" s="3" t="s">
        <v>704</v>
      </c>
      <c r="V291" s="3" t="s">
        <v>705</v>
      </c>
      <c r="W291" s="3" t="s">
        <v>858</v>
      </c>
      <c r="X291" s="3" t="s">
        <v>859</v>
      </c>
      <c r="Y291" s="3" t="s">
        <v>640</v>
      </c>
      <c r="Z291" s="3" t="s">
        <v>577</v>
      </c>
      <c r="AA291" s="3" t="s">
        <v>57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2</v>
      </c>
      <c r="DN291">
        <v>0</v>
      </c>
      <c r="DO291">
        <v>0</v>
      </c>
      <c r="DP291">
        <v>0</v>
      </c>
      <c r="DQ291">
        <v>2</v>
      </c>
      <c r="DR291">
        <v>0</v>
      </c>
      <c r="DS291">
        <v>0</v>
      </c>
      <c r="DT291">
        <v>2</v>
      </c>
      <c r="DU291">
        <v>30</v>
      </c>
      <c r="DV291">
        <v>0</v>
      </c>
      <c r="DW291">
        <v>0</v>
      </c>
      <c r="DX291">
        <v>0</v>
      </c>
      <c r="DY291" s="4"/>
      <c r="DZ291" s="3" t="s">
        <v>4628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2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32</v>
      </c>
      <c r="F292" s="3" t="s">
        <v>1133</v>
      </c>
      <c r="G292" s="3" t="s">
        <v>1134</v>
      </c>
      <c r="H292" s="3" t="s">
        <v>1135</v>
      </c>
      <c r="I292" s="3" t="s">
        <v>449</v>
      </c>
      <c r="J292" s="3" t="s">
        <v>450</v>
      </c>
      <c r="K292" s="3" t="s">
        <v>1511</v>
      </c>
      <c r="L292" s="3" t="s">
        <v>1515</v>
      </c>
      <c r="M292" s="3" t="s">
        <v>568</v>
      </c>
      <c r="N292" s="3" t="s">
        <v>570</v>
      </c>
      <c r="O292">
        <v>1</v>
      </c>
      <c r="P292" s="3" t="s">
        <v>3150</v>
      </c>
      <c r="Q292" s="3" t="s">
        <v>3150</v>
      </c>
      <c r="R292" s="3" t="s">
        <v>3150</v>
      </c>
      <c r="S292" s="3" t="s">
        <v>962</v>
      </c>
      <c r="T292" s="3" t="s">
        <v>2486</v>
      </c>
      <c r="U292" s="3" t="s">
        <v>704</v>
      </c>
      <c r="V292" s="3" t="s">
        <v>705</v>
      </c>
      <c r="W292" s="3" t="s">
        <v>706</v>
      </c>
      <c r="X292" s="3" t="s">
        <v>706</v>
      </c>
      <c r="Y292" s="3" t="s">
        <v>640</v>
      </c>
      <c r="Z292" s="3" t="s">
        <v>577</v>
      </c>
      <c r="AA292" s="3" t="s">
        <v>57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5</v>
      </c>
      <c r="CQ292">
        <v>0</v>
      </c>
      <c r="CR292">
        <v>0</v>
      </c>
      <c r="CS292">
        <v>5</v>
      </c>
      <c r="CT292">
        <v>0</v>
      </c>
      <c r="CU292">
        <v>0</v>
      </c>
      <c r="CV292">
        <v>0</v>
      </c>
      <c r="CW292">
        <v>0</v>
      </c>
      <c r="CX292">
        <v>5</v>
      </c>
      <c r="CY292">
        <v>0</v>
      </c>
      <c r="CZ292">
        <v>0</v>
      </c>
      <c r="DA292">
        <v>5</v>
      </c>
      <c r="DB292">
        <v>0</v>
      </c>
      <c r="DC292">
        <v>0</v>
      </c>
      <c r="DD292">
        <v>0</v>
      </c>
      <c r="DE292">
        <v>0</v>
      </c>
      <c r="DF292">
        <v>10</v>
      </c>
      <c r="DG292">
        <v>0</v>
      </c>
      <c r="DH292">
        <v>0</v>
      </c>
      <c r="DI292">
        <v>1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23.75</v>
      </c>
      <c r="DV292">
        <v>0</v>
      </c>
      <c r="DW292">
        <v>0</v>
      </c>
      <c r="DX292">
        <v>0</v>
      </c>
      <c r="DY292" s="4"/>
      <c r="DZ292" s="3" t="s">
        <v>4628</v>
      </c>
      <c r="EA292">
        <v>0</v>
      </c>
      <c r="EB292">
        <v>0</v>
      </c>
      <c r="EC292">
        <v>20</v>
      </c>
      <c r="ED292">
        <v>0</v>
      </c>
      <c r="EE292">
        <v>0</v>
      </c>
      <c r="EF292">
        <v>20</v>
      </c>
      <c r="EG292">
        <v>6.6666670000000003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32</v>
      </c>
      <c r="F293" s="3" t="s">
        <v>1133</v>
      </c>
      <c r="G293" s="3" t="s">
        <v>1134</v>
      </c>
      <c r="H293" s="3" t="s">
        <v>1135</v>
      </c>
      <c r="I293" s="3" t="s">
        <v>285</v>
      </c>
      <c r="J293" s="3" t="s">
        <v>286</v>
      </c>
      <c r="K293" s="3" t="s">
        <v>1511</v>
      </c>
      <c r="L293" s="3" t="s">
        <v>1512</v>
      </c>
      <c r="M293" s="3" t="s">
        <v>568</v>
      </c>
      <c r="N293" s="3" t="s">
        <v>570</v>
      </c>
      <c r="O293">
        <v>2</v>
      </c>
      <c r="P293" s="3" t="s">
        <v>3150</v>
      </c>
      <c r="Q293" s="3" t="s">
        <v>3150</v>
      </c>
      <c r="R293" s="3" t="s">
        <v>3150</v>
      </c>
      <c r="S293" s="3" t="s">
        <v>694</v>
      </c>
      <c r="T293" s="3" t="s">
        <v>2224</v>
      </c>
      <c r="U293" s="3" t="s">
        <v>580</v>
      </c>
      <c r="V293" s="3" t="s">
        <v>573</v>
      </c>
      <c r="W293" s="3" t="s">
        <v>3669</v>
      </c>
      <c r="X293" s="3" t="s">
        <v>3670</v>
      </c>
      <c r="Y293" s="3" t="s">
        <v>576</v>
      </c>
      <c r="Z293" s="3" t="s">
        <v>3315</v>
      </c>
      <c r="AA293" s="3" t="s">
        <v>578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3</v>
      </c>
      <c r="AM293">
        <v>0</v>
      </c>
      <c r="AN293">
        <v>0</v>
      </c>
      <c r="AO293">
        <v>3</v>
      </c>
      <c r="AP293">
        <v>0</v>
      </c>
      <c r="AQ293">
        <v>0</v>
      </c>
      <c r="AR293">
        <v>0</v>
      </c>
      <c r="AS293">
        <v>0</v>
      </c>
      <c r="AT293">
        <v>1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1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2</v>
      </c>
      <c r="BS293">
        <v>0</v>
      </c>
      <c r="BT293">
        <v>0</v>
      </c>
      <c r="BU293">
        <v>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2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4</v>
      </c>
      <c r="CY293">
        <v>0</v>
      </c>
      <c r="CZ293">
        <v>0</v>
      </c>
      <c r="DA293">
        <v>4</v>
      </c>
      <c r="DB293">
        <v>0</v>
      </c>
      <c r="DC293">
        <v>0</v>
      </c>
      <c r="DD293">
        <v>0</v>
      </c>
      <c r="DE293">
        <v>0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20.66</v>
      </c>
      <c r="DV293">
        <v>0</v>
      </c>
      <c r="DW293">
        <v>0</v>
      </c>
      <c r="DX293">
        <v>0</v>
      </c>
      <c r="DY293" s="4"/>
      <c r="DZ293" s="3" t="s">
        <v>4628</v>
      </c>
      <c r="EA293">
        <v>0</v>
      </c>
      <c r="EB293">
        <v>0</v>
      </c>
      <c r="EC293">
        <v>15</v>
      </c>
      <c r="ED293">
        <v>0</v>
      </c>
      <c r="EE293">
        <v>0</v>
      </c>
      <c r="EF293">
        <v>15</v>
      </c>
      <c r="EG293">
        <v>1.87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32</v>
      </c>
      <c r="F294" s="3" t="s">
        <v>1133</v>
      </c>
      <c r="G294" s="3" t="s">
        <v>1134</v>
      </c>
      <c r="H294" s="3" t="s">
        <v>1135</v>
      </c>
      <c r="I294" s="3" t="s">
        <v>327</v>
      </c>
      <c r="J294" s="3" t="s">
        <v>328</v>
      </c>
      <c r="K294" s="3" t="s">
        <v>1511</v>
      </c>
      <c r="L294" s="3" t="s">
        <v>1512</v>
      </c>
      <c r="M294" s="3" t="s">
        <v>568</v>
      </c>
      <c r="N294" s="3" t="s">
        <v>570</v>
      </c>
      <c r="O294">
        <v>1</v>
      </c>
      <c r="P294" s="3" t="s">
        <v>3150</v>
      </c>
      <c r="Q294" s="3" t="s">
        <v>3150</v>
      </c>
      <c r="R294" s="3" t="s">
        <v>3150</v>
      </c>
      <c r="S294" s="3" t="s">
        <v>1322</v>
      </c>
      <c r="T294" s="3" t="s">
        <v>3540</v>
      </c>
      <c r="U294" s="3" t="s">
        <v>704</v>
      </c>
      <c r="V294" s="3" t="s">
        <v>705</v>
      </c>
      <c r="W294" s="3" t="s">
        <v>956</v>
      </c>
      <c r="X294" s="3" t="s">
        <v>957</v>
      </c>
      <c r="Y294" s="3" t="s">
        <v>640</v>
      </c>
      <c r="Z294" s="3" t="s">
        <v>3316</v>
      </c>
      <c r="AA294" s="3" t="s">
        <v>57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52</v>
      </c>
      <c r="BS294">
        <v>0</v>
      </c>
      <c r="BT294">
        <v>0</v>
      </c>
      <c r="BU294">
        <v>52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20</v>
      </c>
      <c r="DG294">
        <v>0</v>
      </c>
      <c r="DH294">
        <v>0</v>
      </c>
      <c r="DI294">
        <v>20</v>
      </c>
      <c r="DJ294">
        <v>0</v>
      </c>
      <c r="DK294">
        <v>0</v>
      </c>
      <c r="DL294">
        <v>0</v>
      </c>
      <c r="DM294">
        <v>0</v>
      </c>
      <c r="DN294">
        <v>50</v>
      </c>
      <c r="DO294">
        <v>0</v>
      </c>
      <c r="DP294">
        <v>0</v>
      </c>
      <c r="DQ294">
        <v>50</v>
      </c>
      <c r="DR294">
        <v>0</v>
      </c>
      <c r="DS294">
        <v>0</v>
      </c>
      <c r="DT294">
        <v>50</v>
      </c>
      <c r="DU294">
        <v>8.73</v>
      </c>
      <c r="DV294">
        <v>0</v>
      </c>
      <c r="DW294">
        <v>0</v>
      </c>
      <c r="DX294">
        <v>0</v>
      </c>
      <c r="DY294" s="4"/>
      <c r="DZ294" s="3" t="s">
        <v>4628</v>
      </c>
      <c r="EA294">
        <v>0</v>
      </c>
      <c r="EB294">
        <v>0</v>
      </c>
      <c r="EC294">
        <v>122</v>
      </c>
      <c r="ED294">
        <v>0</v>
      </c>
      <c r="EE294">
        <v>0</v>
      </c>
      <c r="EF294">
        <v>122</v>
      </c>
      <c r="EG294">
        <v>40.666666999999997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85</v>
      </c>
      <c r="F295" s="3" t="s">
        <v>14</v>
      </c>
      <c r="G295" s="3" t="s">
        <v>1386</v>
      </c>
      <c r="H295" s="3" t="s">
        <v>1387</v>
      </c>
      <c r="I295" s="3" t="s">
        <v>506</v>
      </c>
      <c r="J295" s="3" t="s">
        <v>507</v>
      </c>
      <c r="K295" s="3" t="s">
        <v>1511</v>
      </c>
      <c r="L295" s="3" t="s">
        <v>1515</v>
      </c>
      <c r="M295" s="3" t="s">
        <v>568</v>
      </c>
      <c r="N295" s="3" t="s">
        <v>570</v>
      </c>
      <c r="O295">
        <v>4</v>
      </c>
      <c r="P295" s="3" t="s">
        <v>3150</v>
      </c>
      <c r="Q295" s="3" t="s">
        <v>3150</v>
      </c>
      <c r="R295" s="3" t="s">
        <v>3150</v>
      </c>
      <c r="S295" s="3" t="s">
        <v>1675</v>
      </c>
      <c r="T295" s="3" t="s">
        <v>2667</v>
      </c>
      <c r="U295" s="3" t="s">
        <v>580</v>
      </c>
      <c r="V295" s="3" t="s">
        <v>573</v>
      </c>
      <c r="W295" s="3" t="s">
        <v>3669</v>
      </c>
      <c r="X295" s="3" t="s">
        <v>3670</v>
      </c>
      <c r="Y295" s="3" t="s">
        <v>576</v>
      </c>
      <c r="Z295" s="3" t="s">
        <v>3315</v>
      </c>
      <c r="AA295" s="3" t="s">
        <v>57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6</v>
      </c>
      <c r="BK295">
        <v>0</v>
      </c>
      <c r="BL295">
        <v>0</v>
      </c>
      <c r="BM295">
        <v>6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7</v>
      </c>
      <c r="CA295">
        <v>0</v>
      </c>
      <c r="CB295">
        <v>0</v>
      </c>
      <c r="CC295">
        <v>7</v>
      </c>
      <c r="CD295">
        <v>0</v>
      </c>
      <c r="CE295">
        <v>0</v>
      </c>
      <c r="CF295">
        <v>0</v>
      </c>
      <c r="CG295">
        <v>0</v>
      </c>
      <c r="CH295">
        <v>10</v>
      </c>
      <c r="CI295">
        <v>0</v>
      </c>
      <c r="CJ295">
        <v>0</v>
      </c>
      <c r="CK295">
        <v>10</v>
      </c>
      <c r="CL295">
        <v>0</v>
      </c>
      <c r="CM295">
        <v>0</v>
      </c>
      <c r="CN295">
        <v>0</v>
      </c>
      <c r="CO295">
        <v>0</v>
      </c>
      <c r="CP295">
        <v>4</v>
      </c>
      <c r="CQ295">
        <v>0</v>
      </c>
      <c r="CR295">
        <v>0</v>
      </c>
      <c r="CS295">
        <v>4</v>
      </c>
      <c r="CT295">
        <v>0</v>
      </c>
      <c r="CU295">
        <v>0</v>
      </c>
      <c r="CV295">
        <v>0</v>
      </c>
      <c r="CW295">
        <v>0</v>
      </c>
      <c r="CX295">
        <v>4</v>
      </c>
      <c r="CY295">
        <v>0</v>
      </c>
      <c r="CZ295">
        <v>0</v>
      </c>
      <c r="DA295">
        <v>4</v>
      </c>
      <c r="DB295">
        <v>0</v>
      </c>
      <c r="DC295">
        <v>0</v>
      </c>
      <c r="DD295">
        <v>0</v>
      </c>
      <c r="DE295">
        <v>0</v>
      </c>
      <c r="DF295">
        <v>9</v>
      </c>
      <c r="DG295">
        <v>0</v>
      </c>
      <c r="DH295">
        <v>0</v>
      </c>
      <c r="DI295">
        <v>9</v>
      </c>
      <c r="DJ295">
        <v>0</v>
      </c>
      <c r="DK295">
        <v>0</v>
      </c>
      <c r="DL295">
        <v>0</v>
      </c>
      <c r="DM295">
        <v>0</v>
      </c>
      <c r="DN295">
        <v>7</v>
      </c>
      <c r="DO295">
        <v>0</v>
      </c>
      <c r="DP295">
        <v>0</v>
      </c>
      <c r="DQ295">
        <v>7</v>
      </c>
      <c r="DR295">
        <v>0</v>
      </c>
      <c r="DS295">
        <v>0</v>
      </c>
      <c r="DT295">
        <v>7</v>
      </c>
      <c r="DU295">
        <v>72.990868000000006</v>
      </c>
      <c r="DV295">
        <v>0</v>
      </c>
      <c r="DW295">
        <v>0</v>
      </c>
      <c r="DX295">
        <v>0</v>
      </c>
      <c r="DY295" s="4">
        <v>46873</v>
      </c>
      <c r="DZ295" s="3" t="s">
        <v>4628</v>
      </c>
      <c r="EA295">
        <v>0</v>
      </c>
      <c r="EB295">
        <v>0</v>
      </c>
      <c r="EC295">
        <v>49</v>
      </c>
      <c r="ED295">
        <v>0</v>
      </c>
      <c r="EE295">
        <v>0</v>
      </c>
      <c r="EF295">
        <v>49</v>
      </c>
      <c r="EG295">
        <v>5.4444439999999998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85</v>
      </c>
      <c r="F296" s="3" t="s">
        <v>14</v>
      </c>
      <c r="G296" s="3" t="s">
        <v>1386</v>
      </c>
      <c r="H296" s="3" t="s">
        <v>1387</v>
      </c>
      <c r="I296" s="3" t="s">
        <v>216</v>
      </c>
      <c r="J296" s="3" t="s">
        <v>217</v>
      </c>
      <c r="K296" s="3" t="s">
        <v>1511</v>
      </c>
      <c r="L296" s="3" t="s">
        <v>1512</v>
      </c>
      <c r="M296" s="3" t="s">
        <v>568</v>
      </c>
      <c r="N296" s="3" t="s">
        <v>570</v>
      </c>
      <c r="O296">
        <v>2</v>
      </c>
      <c r="P296" s="3" t="s">
        <v>3150</v>
      </c>
      <c r="Q296" s="3" t="s">
        <v>3150</v>
      </c>
      <c r="R296" s="3" t="s">
        <v>3150</v>
      </c>
      <c r="S296" s="3" t="s">
        <v>987</v>
      </c>
      <c r="T296" s="3" t="s">
        <v>3535</v>
      </c>
      <c r="U296" s="3" t="s">
        <v>587</v>
      </c>
      <c r="V296" s="3" t="s">
        <v>573</v>
      </c>
      <c r="W296" s="3" t="s">
        <v>3669</v>
      </c>
      <c r="X296" s="3" t="s">
        <v>3670</v>
      </c>
      <c r="Y296" s="3" t="s">
        <v>576</v>
      </c>
      <c r="Z296" s="3" t="s">
        <v>3315</v>
      </c>
      <c r="AA296" s="3" t="s">
        <v>578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1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1</v>
      </c>
      <c r="DU296">
        <v>11.2</v>
      </c>
      <c r="DV296">
        <v>0</v>
      </c>
      <c r="DW296">
        <v>0</v>
      </c>
      <c r="DX296">
        <v>0</v>
      </c>
      <c r="DY296" s="4"/>
      <c r="DZ296" s="3" t="s">
        <v>4628</v>
      </c>
      <c r="EA296">
        <v>0</v>
      </c>
      <c r="EB296">
        <v>0</v>
      </c>
      <c r="EC296">
        <v>3</v>
      </c>
      <c r="ED296">
        <v>0</v>
      </c>
      <c r="EE296">
        <v>0</v>
      </c>
      <c r="EF296">
        <v>3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32</v>
      </c>
      <c r="F297" s="3" t="s">
        <v>1133</v>
      </c>
      <c r="G297" s="3" t="s">
        <v>1134</v>
      </c>
      <c r="H297" s="3" t="s">
        <v>1135</v>
      </c>
      <c r="I297" s="3" t="s">
        <v>305</v>
      </c>
      <c r="J297" s="3" t="s">
        <v>306</v>
      </c>
      <c r="K297" s="3" t="s">
        <v>1511</v>
      </c>
      <c r="L297" s="3" t="s">
        <v>1515</v>
      </c>
      <c r="M297" s="3" t="s">
        <v>568</v>
      </c>
      <c r="N297" s="3" t="s">
        <v>570</v>
      </c>
      <c r="O297">
        <v>1</v>
      </c>
      <c r="P297" s="3" t="s">
        <v>3150</v>
      </c>
      <c r="Q297" s="3" t="s">
        <v>3150</v>
      </c>
      <c r="R297" s="3" t="s">
        <v>3150</v>
      </c>
      <c r="S297" s="3" t="s">
        <v>1118</v>
      </c>
      <c r="T297" s="3" t="s">
        <v>2106</v>
      </c>
      <c r="U297" s="3" t="s">
        <v>582</v>
      </c>
      <c r="V297" s="3" t="s">
        <v>573</v>
      </c>
      <c r="W297" s="3" t="s">
        <v>573</v>
      </c>
      <c r="X297" s="3" t="s">
        <v>3671</v>
      </c>
      <c r="Y297" s="3" t="s">
        <v>576</v>
      </c>
      <c r="Z297" s="3" t="s">
        <v>577</v>
      </c>
      <c r="AA297" s="3" t="s">
        <v>578</v>
      </c>
      <c r="AB297">
        <v>0</v>
      </c>
      <c r="AC297">
        <v>15</v>
      </c>
      <c r="AD297">
        <v>0</v>
      </c>
      <c r="AE297">
        <v>0</v>
      </c>
      <c r="AF297">
        <v>0</v>
      </c>
      <c r="AG297">
        <v>15</v>
      </c>
      <c r="AH297">
        <v>0</v>
      </c>
      <c r="AI297">
        <v>0</v>
      </c>
      <c r="AJ297">
        <v>0</v>
      </c>
      <c r="AK297">
        <v>25</v>
      </c>
      <c r="AL297">
        <v>0</v>
      </c>
      <c r="AM297">
        <v>0</v>
      </c>
      <c r="AN297">
        <v>0</v>
      </c>
      <c r="AO297">
        <v>25</v>
      </c>
      <c r="AP297">
        <v>0</v>
      </c>
      <c r="AQ297">
        <v>0</v>
      </c>
      <c r="AR297">
        <v>0</v>
      </c>
      <c r="AS297">
        <v>25</v>
      </c>
      <c r="AT297">
        <v>0</v>
      </c>
      <c r="AU297">
        <v>0</v>
      </c>
      <c r="AV297">
        <v>0</v>
      </c>
      <c r="AW297">
        <v>25</v>
      </c>
      <c r="AX297">
        <v>0</v>
      </c>
      <c r="AY297">
        <v>0</v>
      </c>
      <c r="AZ297">
        <v>0</v>
      </c>
      <c r="BA297">
        <v>70</v>
      </c>
      <c r="BB297">
        <v>0</v>
      </c>
      <c r="BC297">
        <v>0</v>
      </c>
      <c r="BD297">
        <v>0</v>
      </c>
      <c r="BE297">
        <v>70</v>
      </c>
      <c r="BF297">
        <v>0</v>
      </c>
      <c r="BG297">
        <v>0</v>
      </c>
      <c r="BH297">
        <v>0</v>
      </c>
      <c r="BI297">
        <v>30</v>
      </c>
      <c r="BJ297">
        <v>0</v>
      </c>
      <c r="BK297">
        <v>0</v>
      </c>
      <c r="BL297">
        <v>0</v>
      </c>
      <c r="BM297">
        <v>30</v>
      </c>
      <c r="BN297">
        <v>0</v>
      </c>
      <c r="BO297">
        <v>0</v>
      </c>
      <c r="BP297">
        <v>0</v>
      </c>
      <c r="BQ297">
        <v>50</v>
      </c>
      <c r="BR297">
        <v>0</v>
      </c>
      <c r="BS297">
        <v>0</v>
      </c>
      <c r="BT297">
        <v>0</v>
      </c>
      <c r="BU297">
        <v>50</v>
      </c>
      <c r="BV297">
        <v>0</v>
      </c>
      <c r="BW297">
        <v>0</v>
      </c>
      <c r="BX297">
        <v>0</v>
      </c>
      <c r="BY297">
        <v>30</v>
      </c>
      <c r="BZ297">
        <v>0</v>
      </c>
      <c r="CA297">
        <v>0</v>
      </c>
      <c r="CB297">
        <v>0</v>
      </c>
      <c r="CC297">
        <v>30</v>
      </c>
      <c r="CD297">
        <v>0</v>
      </c>
      <c r="CE297">
        <v>0</v>
      </c>
      <c r="CF297">
        <v>0</v>
      </c>
      <c r="CG297">
        <v>20</v>
      </c>
      <c r="CH297">
        <v>0</v>
      </c>
      <c r="CI297">
        <v>0</v>
      </c>
      <c r="CJ297">
        <v>0</v>
      </c>
      <c r="CK297">
        <v>20</v>
      </c>
      <c r="CL297">
        <v>0</v>
      </c>
      <c r="CM297">
        <v>0</v>
      </c>
      <c r="CN297">
        <v>0</v>
      </c>
      <c r="CO297">
        <v>31</v>
      </c>
      <c r="CP297">
        <v>0</v>
      </c>
      <c r="CQ297">
        <v>0</v>
      </c>
      <c r="CR297">
        <v>0</v>
      </c>
      <c r="CS297">
        <v>31</v>
      </c>
      <c r="CT297">
        <v>0</v>
      </c>
      <c r="CU297">
        <v>0</v>
      </c>
      <c r="CV297">
        <v>0</v>
      </c>
      <c r="CW297">
        <v>10</v>
      </c>
      <c r="CX297">
        <v>0</v>
      </c>
      <c r="CY297">
        <v>0</v>
      </c>
      <c r="CZ297">
        <v>0</v>
      </c>
      <c r="DA297">
        <v>10</v>
      </c>
      <c r="DB297">
        <v>0</v>
      </c>
      <c r="DC297">
        <v>0</v>
      </c>
      <c r="DD297">
        <v>0</v>
      </c>
      <c r="DE297">
        <v>30</v>
      </c>
      <c r="DF297">
        <v>0</v>
      </c>
      <c r="DG297">
        <v>0</v>
      </c>
      <c r="DH297">
        <v>0</v>
      </c>
      <c r="DI297">
        <v>3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.3</v>
      </c>
      <c r="DV297">
        <v>0</v>
      </c>
      <c r="DW297">
        <v>0</v>
      </c>
      <c r="DX297">
        <v>0</v>
      </c>
      <c r="DY297" s="4"/>
      <c r="DZ297" s="3" t="s">
        <v>4628</v>
      </c>
      <c r="EA297">
        <v>0</v>
      </c>
      <c r="EB297">
        <v>0</v>
      </c>
      <c r="EC297">
        <v>336</v>
      </c>
      <c r="ED297">
        <v>0</v>
      </c>
      <c r="EE297">
        <v>0</v>
      </c>
      <c r="EF297">
        <v>336</v>
      </c>
      <c r="EG297">
        <v>30.54545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32</v>
      </c>
      <c r="F298" s="3" t="s">
        <v>1133</v>
      </c>
      <c r="G298" s="3" t="s">
        <v>1134</v>
      </c>
      <c r="H298" s="3" t="s">
        <v>1135</v>
      </c>
      <c r="I298" s="3" t="s">
        <v>197</v>
      </c>
      <c r="J298" s="3" t="s">
        <v>198</v>
      </c>
      <c r="K298" s="3" t="s">
        <v>1511</v>
      </c>
      <c r="L298" s="3" t="s">
        <v>1512</v>
      </c>
      <c r="M298" s="3" t="s">
        <v>568</v>
      </c>
      <c r="N298" s="3" t="s">
        <v>570</v>
      </c>
      <c r="O298">
        <v>1</v>
      </c>
      <c r="P298" s="3" t="s">
        <v>3150</v>
      </c>
      <c r="Q298" s="3" t="s">
        <v>3150</v>
      </c>
      <c r="R298" s="3" t="s">
        <v>3150</v>
      </c>
      <c r="S298" s="3" t="s">
        <v>1010</v>
      </c>
      <c r="T298" s="3" t="s">
        <v>2807</v>
      </c>
      <c r="U298" s="3" t="s">
        <v>714</v>
      </c>
      <c r="V298" s="3" t="s">
        <v>705</v>
      </c>
      <c r="W298" s="3" t="s">
        <v>1005</v>
      </c>
      <c r="X298" s="3" t="s">
        <v>1005</v>
      </c>
      <c r="Y298" s="3" t="s">
        <v>640</v>
      </c>
      <c r="Z298" s="3" t="s">
        <v>3316</v>
      </c>
      <c r="AA298" s="3" t="s">
        <v>57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1</v>
      </c>
      <c r="BR298">
        <v>0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1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1</v>
      </c>
      <c r="DU298">
        <v>43.9</v>
      </c>
      <c r="DV298">
        <v>0</v>
      </c>
      <c r="DW298">
        <v>0</v>
      </c>
      <c r="DX298">
        <v>0</v>
      </c>
      <c r="DY298" s="4"/>
      <c r="DZ298" s="3" t="s">
        <v>4628</v>
      </c>
      <c r="EA298">
        <v>0</v>
      </c>
      <c r="EB298">
        <v>0</v>
      </c>
      <c r="EC298">
        <v>3</v>
      </c>
      <c r="ED298">
        <v>0</v>
      </c>
      <c r="EE298">
        <v>0</v>
      </c>
      <c r="EF298">
        <v>3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85</v>
      </c>
      <c r="F299" s="3" t="s">
        <v>14</v>
      </c>
      <c r="G299" s="3" t="s">
        <v>1386</v>
      </c>
      <c r="H299" s="3" t="s">
        <v>1387</v>
      </c>
      <c r="I299" s="3" t="s">
        <v>242</v>
      </c>
      <c r="J299" s="3" t="s">
        <v>243</v>
      </c>
      <c r="K299" s="3" t="s">
        <v>1511</v>
      </c>
      <c r="L299" s="3" t="s">
        <v>1512</v>
      </c>
      <c r="M299" s="3" t="s">
        <v>568</v>
      </c>
      <c r="N299" s="3" t="s">
        <v>570</v>
      </c>
      <c r="O299">
        <v>2</v>
      </c>
      <c r="P299" s="3" t="s">
        <v>3150</v>
      </c>
      <c r="Q299" s="3" t="s">
        <v>3150</v>
      </c>
      <c r="R299" s="3" t="s">
        <v>3150</v>
      </c>
      <c r="S299" s="3" t="s">
        <v>974</v>
      </c>
      <c r="T299" s="3" t="s">
        <v>1972</v>
      </c>
      <c r="U299" s="3" t="s">
        <v>704</v>
      </c>
      <c r="V299" s="3" t="s">
        <v>705</v>
      </c>
      <c r="W299" s="3" t="s">
        <v>706</v>
      </c>
      <c r="X299" s="3" t="s">
        <v>706</v>
      </c>
      <c r="Y299" s="3" t="s">
        <v>640</v>
      </c>
      <c r="Z299" s="3" t="s">
        <v>3316</v>
      </c>
      <c r="AA299" s="3" t="s">
        <v>57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8</v>
      </c>
      <c r="DF299">
        <v>0</v>
      </c>
      <c r="DG299">
        <v>0</v>
      </c>
      <c r="DH299">
        <v>0</v>
      </c>
      <c r="DI299">
        <v>8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48</v>
      </c>
      <c r="DV299">
        <v>0</v>
      </c>
      <c r="DW299">
        <v>0</v>
      </c>
      <c r="DX299">
        <v>0</v>
      </c>
      <c r="DY299" s="4"/>
      <c r="DZ299" s="3" t="s">
        <v>4628</v>
      </c>
      <c r="EA299">
        <v>0</v>
      </c>
      <c r="EB299">
        <v>0</v>
      </c>
      <c r="EC299">
        <v>8</v>
      </c>
      <c r="ED299">
        <v>0</v>
      </c>
      <c r="EE299">
        <v>0</v>
      </c>
      <c r="EF299">
        <v>8</v>
      </c>
      <c r="EG299">
        <v>8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32</v>
      </c>
      <c r="F300" s="3" t="s">
        <v>1133</v>
      </c>
      <c r="G300" s="3" t="s">
        <v>1134</v>
      </c>
      <c r="H300" s="3" t="s">
        <v>1135</v>
      </c>
      <c r="I300" s="3" t="s">
        <v>68</v>
      </c>
      <c r="J300" s="3" t="s">
        <v>69</v>
      </c>
      <c r="K300" s="3" t="s">
        <v>566</v>
      </c>
      <c r="L300" s="3" t="s">
        <v>567</v>
      </c>
      <c r="M300" s="3" t="s">
        <v>568</v>
      </c>
      <c r="N300" s="3" t="s">
        <v>570</v>
      </c>
      <c r="O300">
        <v>3</v>
      </c>
      <c r="P300" s="3" t="s">
        <v>3150</v>
      </c>
      <c r="Q300" s="3" t="s">
        <v>3150</v>
      </c>
      <c r="R300" s="3" t="s">
        <v>3150</v>
      </c>
      <c r="S300" s="3" t="s">
        <v>872</v>
      </c>
      <c r="T300" s="3" t="s">
        <v>1876</v>
      </c>
      <c r="U300" s="3" t="s">
        <v>704</v>
      </c>
      <c r="V300" s="3" t="s">
        <v>705</v>
      </c>
      <c r="W300" s="3" t="s">
        <v>715</v>
      </c>
      <c r="X300" s="3" t="s">
        <v>716</v>
      </c>
      <c r="Y300" s="3" t="s">
        <v>640</v>
      </c>
      <c r="Z300" s="3" t="s">
        <v>3316</v>
      </c>
      <c r="AA300" s="3" t="s">
        <v>57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6</v>
      </c>
      <c r="CX300">
        <v>0</v>
      </c>
      <c r="CY300">
        <v>0</v>
      </c>
      <c r="CZ300">
        <v>0</v>
      </c>
      <c r="DA300">
        <v>6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3.25</v>
      </c>
      <c r="DV300">
        <v>0</v>
      </c>
      <c r="DW300">
        <v>0</v>
      </c>
      <c r="DX300">
        <v>0</v>
      </c>
      <c r="DY300" s="4"/>
      <c r="DZ300" s="3" t="s">
        <v>4628</v>
      </c>
      <c r="EA300">
        <v>0</v>
      </c>
      <c r="EB300">
        <v>0</v>
      </c>
      <c r="EC300">
        <v>6</v>
      </c>
      <c r="ED300">
        <v>0</v>
      </c>
      <c r="EE300">
        <v>0</v>
      </c>
      <c r="EF300">
        <v>6</v>
      </c>
      <c r="EG300">
        <v>6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85</v>
      </c>
      <c r="F301" s="3" t="s">
        <v>14</v>
      </c>
      <c r="G301" s="3" t="s">
        <v>1386</v>
      </c>
      <c r="H301" s="3" t="s">
        <v>1387</v>
      </c>
      <c r="I301" s="3" t="s">
        <v>493</v>
      </c>
      <c r="J301" s="3" t="s">
        <v>494</v>
      </c>
      <c r="K301" s="3" t="s">
        <v>1511</v>
      </c>
      <c r="L301" s="3" t="s">
        <v>1515</v>
      </c>
      <c r="M301" s="3" t="s">
        <v>568</v>
      </c>
      <c r="N301" s="3" t="s">
        <v>570</v>
      </c>
      <c r="O301">
        <v>2</v>
      </c>
      <c r="P301" s="3" t="s">
        <v>3150</v>
      </c>
      <c r="Q301" s="3" t="s">
        <v>3150</v>
      </c>
      <c r="R301" s="3" t="s">
        <v>3150</v>
      </c>
      <c r="S301" s="3" t="s">
        <v>1697</v>
      </c>
      <c r="T301" s="3" t="s">
        <v>2680</v>
      </c>
      <c r="U301" s="3" t="s">
        <v>704</v>
      </c>
      <c r="V301" s="3" t="s">
        <v>705</v>
      </c>
      <c r="W301" s="3" t="s">
        <v>706</v>
      </c>
      <c r="X301" s="3" t="s">
        <v>706</v>
      </c>
      <c r="Y301" s="3" t="s">
        <v>640</v>
      </c>
      <c r="Z301" s="3" t="s">
        <v>577</v>
      </c>
      <c r="AA301" s="3" t="s">
        <v>57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2</v>
      </c>
      <c r="CY301">
        <v>0</v>
      </c>
      <c r="CZ301">
        <v>0</v>
      </c>
      <c r="DA301">
        <v>2</v>
      </c>
      <c r="DB301">
        <v>0</v>
      </c>
      <c r="DC301">
        <v>0</v>
      </c>
      <c r="DD301">
        <v>0</v>
      </c>
      <c r="DE301">
        <v>0</v>
      </c>
      <c r="DF301">
        <v>2</v>
      </c>
      <c r="DG301">
        <v>0</v>
      </c>
      <c r="DH301">
        <v>0</v>
      </c>
      <c r="DI301">
        <v>2</v>
      </c>
      <c r="DJ301">
        <v>0</v>
      </c>
      <c r="DK301">
        <v>0</v>
      </c>
      <c r="DL301">
        <v>0</v>
      </c>
      <c r="DM301">
        <v>0</v>
      </c>
      <c r="DN301">
        <v>6</v>
      </c>
      <c r="DO301">
        <v>0</v>
      </c>
      <c r="DP301">
        <v>0</v>
      </c>
      <c r="DQ301">
        <v>6</v>
      </c>
      <c r="DR301">
        <v>0</v>
      </c>
      <c r="DS301">
        <v>0</v>
      </c>
      <c r="DT301">
        <v>6</v>
      </c>
      <c r="DU301">
        <v>14.237500000000001</v>
      </c>
      <c r="DV301">
        <v>0</v>
      </c>
      <c r="DW301">
        <v>0</v>
      </c>
      <c r="DX301">
        <v>0</v>
      </c>
      <c r="DY301" s="4">
        <v>46022</v>
      </c>
      <c r="DZ301" s="3" t="s">
        <v>4628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3.333333000000000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85</v>
      </c>
      <c r="F302" s="3" t="s">
        <v>14</v>
      </c>
      <c r="G302" s="3" t="s">
        <v>1386</v>
      </c>
      <c r="H302" s="3" t="s">
        <v>1387</v>
      </c>
      <c r="I302" s="3" t="s">
        <v>389</v>
      </c>
      <c r="J302" s="3" t="s">
        <v>390</v>
      </c>
      <c r="K302" s="3" t="s">
        <v>1511</v>
      </c>
      <c r="L302" s="3" t="s">
        <v>1512</v>
      </c>
      <c r="M302" s="3" t="s">
        <v>568</v>
      </c>
      <c r="N302" s="3" t="s">
        <v>570</v>
      </c>
      <c r="O302">
        <v>5</v>
      </c>
      <c r="P302" s="3" t="s">
        <v>3150</v>
      </c>
      <c r="Q302" s="3" t="s">
        <v>3150</v>
      </c>
      <c r="R302" s="3" t="s">
        <v>3150</v>
      </c>
      <c r="S302" s="3" t="s">
        <v>992</v>
      </c>
      <c r="T302" s="3" t="s">
        <v>2656</v>
      </c>
      <c r="U302" s="3" t="s">
        <v>704</v>
      </c>
      <c r="V302" s="3" t="s">
        <v>705</v>
      </c>
      <c r="W302" s="3" t="s">
        <v>706</v>
      </c>
      <c r="X302" s="3" t="s">
        <v>706</v>
      </c>
      <c r="Y302" s="3" t="s">
        <v>640</v>
      </c>
      <c r="Z302" s="3" t="s">
        <v>577</v>
      </c>
      <c r="AA302" s="3" t="s">
        <v>57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2</v>
      </c>
      <c r="DF302">
        <v>0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26.2</v>
      </c>
      <c r="DV302">
        <v>0</v>
      </c>
      <c r="DW302">
        <v>0</v>
      </c>
      <c r="DX302">
        <v>0</v>
      </c>
      <c r="DY302" s="4"/>
      <c r="DZ302" s="3" t="s">
        <v>4628</v>
      </c>
      <c r="EA302">
        <v>0</v>
      </c>
      <c r="EB302">
        <v>0</v>
      </c>
      <c r="EC302">
        <v>2</v>
      </c>
      <c r="ED302">
        <v>0</v>
      </c>
      <c r="EE302">
        <v>0</v>
      </c>
      <c r="EF302">
        <v>2</v>
      </c>
      <c r="EG302">
        <v>2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32</v>
      </c>
      <c r="F303" s="3" t="s">
        <v>1133</v>
      </c>
      <c r="G303" s="3" t="s">
        <v>1134</v>
      </c>
      <c r="H303" s="3" t="s">
        <v>1135</v>
      </c>
      <c r="I303" s="3" t="s">
        <v>271</v>
      </c>
      <c r="J303" s="3" t="s">
        <v>272</v>
      </c>
      <c r="K303" s="3" t="s">
        <v>1511</v>
      </c>
      <c r="L303" s="3" t="s">
        <v>1512</v>
      </c>
      <c r="M303" s="3" t="s">
        <v>568</v>
      </c>
      <c r="N303" s="3" t="s">
        <v>570</v>
      </c>
      <c r="O303">
        <v>3</v>
      </c>
      <c r="P303" s="3" t="s">
        <v>3150</v>
      </c>
      <c r="Q303" s="3" t="s">
        <v>3150</v>
      </c>
      <c r="R303" s="3" t="s">
        <v>3150</v>
      </c>
      <c r="S303" s="3" t="s">
        <v>1675</v>
      </c>
      <c r="T303" s="3" t="s">
        <v>2667</v>
      </c>
      <c r="U303" s="3" t="s">
        <v>580</v>
      </c>
      <c r="V303" s="3" t="s">
        <v>573</v>
      </c>
      <c r="W303" s="3" t="s">
        <v>3669</v>
      </c>
      <c r="X303" s="3" t="s">
        <v>3670</v>
      </c>
      <c r="Y303" s="3" t="s">
        <v>576</v>
      </c>
      <c r="Z303" s="3" t="s">
        <v>3315</v>
      </c>
      <c r="AA303" s="3" t="s">
        <v>578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1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1</v>
      </c>
      <c r="DU303">
        <v>76.89</v>
      </c>
      <c r="DV303">
        <v>0</v>
      </c>
      <c r="DW303">
        <v>0</v>
      </c>
      <c r="DX303">
        <v>0</v>
      </c>
      <c r="DY303" s="4"/>
      <c r="DZ303" s="3" t="s">
        <v>4628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32</v>
      </c>
      <c r="F304" s="3" t="s">
        <v>1133</v>
      </c>
      <c r="G304" s="3" t="s">
        <v>1134</v>
      </c>
      <c r="H304" s="3" t="s">
        <v>1135</v>
      </c>
      <c r="I304" s="3" t="s">
        <v>208</v>
      </c>
      <c r="J304" s="3" t="s">
        <v>209</v>
      </c>
      <c r="K304" s="3" t="s">
        <v>1511</v>
      </c>
      <c r="L304" s="3" t="s">
        <v>1512</v>
      </c>
      <c r="M304" s="3" t="s">
        <v>568</v>
      </c>
      <c r="N304" s="3" t="s">
        <v>570</v>
      </c>
      <c r="O304">
        <v>3</v>
      </c>
      <c r="P304" s="3" t="s">
        <v>3150</v>
      </c>
      <c r="Q304" s="3" t="s">
        <v>3150</v>
      </c>
      <c r="R304" s="3" t="s">
        <v>3150</v>
      </c>
      <c r="S304" s="3" t="s">
        <v>940</v>
      </c>
      <c r="T304" s="3" t="s">
        <v>3529</v>
      </c>
      <c r="U304" s="3" t="s">
        <v>580</v>
      </c>
      <c r="V304" s="3" t="s">
        <v>573</v>
      </c>
      <c r="W304" s="3" t="s">
        <v>3669</v>
      </c>
      <c r="X304" s="3" t="s">
        <v>3670</v>
      </c>
      <c r="Y304" s="3" t="s">
        <v>576</v>
      </c>
      <c r="Z304" s="3" t="s">
        <v>3315</v>
      </c>
      <c r="AA304" s="3" t="s">
        <v>57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67.99350000000001</v>
      </c>
      <c r="DV304">
        <v>0</v>
      </c>
      <c r="DW304">
        <v>0</v>
      </c>
      <c r="DX304">
        <v>0</v>
      </c>
      <c r="DY304" s="4"/>
      <c r="DZ304" s="3" t="s">
        <v>4628</v>
      </c>
      <c r="EA304">
        <v>0</v>
      </c>
      <c r="EB304">
        <v>0</v>
      </c>
      <c r="EC304">
        <v>5</v>
      </c>
      <c r="ED304">
        <v>0</v>
      </c>
      <c r="EE304">
        <v>0</v>
      </c>
      <c r="EF304">
        <v>5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32</v>
      </c>
      <c r="F305" s="3" t="s">
        <v>1133</v>
      </c>
      <c r="G305" s="3" t="s">
        <v>1134</v>
      </c>
      <c r="H305" s="3" t="s">
        <v>1135</v>
      </c>
      <c r="I305" s="3" t="s">
        <v>250</v>
      </c>
      <c r="J305" s="3" t="s">
        <v>251</v>
      </c>
      <c r="K305" s="3" t="s">
        <v>1511</v>
      </c>
      <c r="L305" s="3" t="s">
        <v>1515</v>
      </c>
      <c r="M305" s="3" t="s">
        <v>568</v>
      </c>
      <c r="N305" s="3" t="s">
        <v>570</v>
      </c>
      <c r="O305">
        <v>2</v>
      </c>
      <c r="P305" s="3" t="s">
        <v>3150</v>
      </c>
      <c r="Q305" s="3" t="s">
        <v>3150</v>
      </c>
      <c r="R305" s="3" t="s">
        <v>3150</v>
      </c>
      <c r="S305" s="3" t="s">
        <v>1235</v>
      </c>
      <c r="T305" s="3" t="s">
        <v>3533</v>
      </c>
      <c r="U305" s="3" t="s">
        <v>704</v>
      </c>
      <c r="V305" s="3" t="s">
        <v>705</v>
      </c>
      <c r="W305" s="3" t="s">
        <v>949</v>
      </c>
      <c r="X305" s="3" t="s">
        <v>950</v>
      </c>
      <c r="Y305" s="3" t="s">
        <v>640</v>
      </c>
      <c r="Z305" s="3" t="s">
        <v>3316</v>
      </c>
      <c r="AA305" s="3" t="s">
        <v>57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8</v>
      </c>
      <c r="AT305">
        <v>0</v>
      </c>
      <c r="AU305">
        <v>0</v>
      </c>
      <c r="AV305">
        <v>0</v>
      </c>
      <c r="AW305">
        <v>8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9</v>
      </c>
      <c r="BR305">
        <v>0</v>
      </c>
      <c r="BS305">
        <v>0</v>
      </c>
      <c r="BT305">
        <v>0</v>
      </c>
      <c r="BU305">
        <v>9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12</v>
      </c>
      <c r="CH305">
        <v>0</v>
      </c>
      <c r="CI305">
        <v>0</v>
      </c>
      <c r="CJ305">
        <v>0</v>
      </c>
      <c r="CK305">
        <v>12</v>
      </c>
      <c r="CL305">
        <v>0</v>
      </c>
      <c r="CM305">
        <v>0</v>
      </c>
      <c r="CN305">
        <v>0</v>
      </c>
      <c r="CO305">
        <v>10</v>
      </c>
      <c r="CP305">
        <v>0</v>
      </c>
      <c r="CQ305">
        <v>0</v>
      </c>
      <c r="CR305">
        <v>0</v>
      </c>
      <c r="CS305">
        <v>1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4.75</v>
      </c>
      <c r="DV305">
        <v>0</v>
      </c>
      <c r="DW305">
        <v>0</v>
      </c>
      <c r="DX305">
        <v>0</v>
      </c>
      <c r="DY305" s="4"/>
      <c r="DZ305" s="3" t="s">
        <v>4628</v>
      </c>
      <c r="EA305">
        <v>0</v>
      </c>
      <c r="EB305">
        <v>0</v>
      </c>
      <c r="EC305">
        <v>39</v>
      </c>
      <c r="ED305">
        <v>0</v>
      </c>
      <c r="EE305">
        <v>0</v>
      </c>
      <c r="EF305">
        <v>39</v>
      </c>
      <c r="EG305">
        <v>9.7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85</v>
      </c>
      <c r="F306" s="3" t="s">
        <v>14</v>
      </c>
      <c r="G306" s="3" t="s">
        <v>1386</v>
      </c>
      <c r="H306" s="3" t="s">
        <v>1387</v>
      </c>
      <c r="I306" s="3" t="s">
        <v>515</v>
      </c>
      <c r="J306" s="3" t="s">
        <v>516</v>
      </c>
      <c r="K306" s="3" t="s">
        <v>1511</v>
      </c>
      <c r="L306" s="3" t="s">
        <v>1512</v>
      </c>
      <c r="M306" s="3" t="s">
        <v>568</v>
      </c>
      <c r="N306" s="3" t="s">
        <v>570</v>
      </c>
      <c r="O306">
        <v>2</v>
      </c>
      <c r="P306" s="3" t="s">
        <v>3150</v>
      </c>
      <c r="Q306" s="3" t="s">
        <v>3150</v>
      </c>
      <c r="R306" s="3" t="s">
        <v>3150</v>
      </c>
      <c r="S306" s="3" t="s">
        <v>625</v>
      </c>
      <c r="T306" s="3" t="s">
        <v>2159</v>
      </c>
      <c r="U306" s="3" t="s">
        <v>582</v>
      </c>
      <c r="V306" s="3" t="s">
        <v>573</v>
      </c>
      <c r="W306" s="3" t="s">
        <v>573</v>
      </c>
      <c r="X306" s="3" t="s">
        <v>3671</v>
      </c>
      <c r="Y306" s="3" t="s">
        <v>576</v>
      </c>
      <c r="Z306" s="3" t="s">
        <v>3316</v>
      </c>
      <c r="AA306" s="3" t="s">
        <v>57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10</v>
      </c>
      <c r="DE306">
        <v>0</v>
      </c>
      <c r="DF306">
        <v>0</v>
      </c>
      <c r="DG306">
        <v>0</v>
      </c>
      <c r="DH306">
        <v>0</v>
      </c>
      <c r="DI306">
        <v>1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36249999999999999</v>
      </c>
      <c r="DV306">
        <v>0</v>
      </c>
      <c r="DW306">
        <v>0</v>
      </c>
      <c r="DX306">
        <v>0</v>
      </c>
      <c r="DY306" s="4"/>
      <c r="DZ306" s="3" t="s">
        <v>4628</v>
      </c>
      <c r="EA306">
        <v>0</v>
      </c>
      <c r="EB306">
        <v>0</v>
      </c>
      <c r="EC306">
        <v>10</v>
      </c>
      <c r="ED306">
        <v>0</v>
      </c>
      <c r="EE306">
        <v>0</v>
      </c>
      <c r="EF306">
        <v>10</v>
      </c>
      <c r="EG306">
        <v>10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32</v>
      </c>
      <c r="F307" s="3" t="s">
        <v>1133</v>
      </c>
      <c r="G307" s="3" t="s">
        <v>1134</v>
      </c>
      <c r="H307" s="3" t="s">
        <v>1135</v>
      </c>
      <c r="I307" s="3" t="s">
        <v>271</v>
      </c>
      <c r="J307" s="3" t="s">
        <v>272</v>
      </c>
      <c r="K307" s="3" t="s">
        <v>1511</v>
      </c>
      <c r="L307" s="3" t="s">
        <v>1512</v>
      </c>
      <c r="M307" s="3" t="s">
        <v>568</v>
      </c>
      <c r="N307" s="3" t="s">
        <v>570</v>
      </c>
      <c r="O307">
        <v>3</v>
      </c>
      <c r="P307" s="3" t="s">
        <v>3150</v>
      </c>
      <c r="Q307" s="3" t="s">
        <v>3150</v>
      </c>
      <c r="R307" s="3" t="s">
        <v>3150</v>
      </c>
      <c r="S307" s="3" t="s">
        <v>1250</v>
      </c>
      <c r="T307" s="3" t="s">
        <v>2547</v>
      </c>
      <c r="U307" s="3" t="s">
        <v>704</v>
      </c>
      <c r="V307" s="3" t="s">
        <v>705</v>
      </c>
      <c r="W307" s="3" t="s">
        <v>706</v>
      </c>
      <c r="X307" s="3" t="s">
        <v>706</v>
      </c>
      <c r="Y307" s="3" t="s">
        <v>576</v>
      </c>
      <c r="Z307" s="3" t="s">
        <v>3316</v>
      </c>
      <c r="AA307" s="3" t="s">
        <v>57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80</v>
      </c>
      <c r="CQ307">
        <v>0</v>
      </c>
      <c r="CR307">
        <v>0</v>
      </c>
      <c r="CS307">
        <v>80</v>
      </c>
      <c r="CT307">
        <v>0</v>
      </c>
      <c r="CU307">
        <v>0</v>
      </c>
      <c r="CV307">
        <v>0</v>
      </c>
      <c r="CW307">
        <v>0</v>
      </c>
      <c r="CX307">
        <v>25</v>
      </c>
      <c r="CY307">
        <v>0</v>
      </c>
      <c r="CZ307">
        <v>0</v>
      </c>
      <c r="DA307">
        <v>25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.2</v>
      </c>
      <c r="DV307">
        <v>0</v>
      </c>
      <c r="DW307">
        <v>0</v>
      </c>
      <c r="DX307">
        <v>0</v>
      </c>
      <c r="DY307" s="4"/>
      <c r="DZ307" s="3" t="s">
        <v>4628</v>
      </c>
      <c r="EA307">
        <v>0</v>
      </c>
      <c r="EB307">
        <v>0</v>
      </c>
      <c r="EC307">
        <v>105</v>
      </c>
      <c r="ED307">
        <v>0</v>
      </c>
      <c r="EE307">
        <v>0</v>
      </c>
      <c r="EF307">
        <v>105</v>
      </c>
      <c r="EG307">
        <v>52.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32</v>
      </c>
      <c r="F308" s="3" t="s">
        <v>1133</v>
      </c>
      <c r="G308" s="3" t="s">
        <v>1134</v>
      </c>
      <c r="H308" s="3" t="s">
        <v>1135</v>
      </c>
      <c r="I308" s="3" t="s">
        <v>427</v>
      </c>
      <c r="J308" s="3" t="s">
        <v>428</v>
      </c>
      <c r="K308" s="3" t="s">
        <v>1511</v>
      </c>
      <c r="L308" s="3" t="s">
        <v>1512</v>
      </c>
      <c r="M308" s="3" t="s">
        <v>568</v>
      </c>
      <c r="N308" s="3" t="s">
        <v>570</v>
      </c>
      <c r="O308">
        <v>1</v>
      </c>
      <c r="P308" s="3" t="s">
        <v>3150</v>
      </c>
      <c r="Q308" s="3" t="s">
        <v>3150</v>
      </c>
      <c r="R308" s="3" t="s">
        <v>3150</v>
      </c>
      <c r="S308" s="3" t="s">
        <v>1250</v>
      </c>
      <c r="T308" s="3" t="s">
        <v>2547</v>
      </c>
      <c r="U308" s="3" t="s">
        <v>704</v>
      </c>
      <c r="V308" s="3" t="s">
        <v>705</v>
      </c>
      <c r="W308" s="3" t="s">
        <v>706</v>
      </c>
      <c r="X308" s="3" t="s">
        <v>706</v>
      </c>
      <c r="Y308" s="3" t="s">
        <v>576</v>
      </c>
      <c r="Z308" s="3" t="s">
        <v>3316</v>
      </c>
      <c r="AA308" s="3" t="s">
        <v>57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71</v>
      </c>
      <c r="CY308">
        <v>0</v>
      </c>
      <c r="CZ308">
        <v>0</v>
      </c>
      <c r="DA308">
        <v>7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.2</v>
      </c>
      <c r="DV308">
        <v>0</v>
      </c>
      <c r="DW308">
        <v>0</v>
      </c>
      <c r="DX308">
        <v>0</v>
      </c>
      <c r="DY308" s="4"/>
      <c r="DZ308" s="3" t="s">
        <v>4628</v>
      </c>
      <c r="EA308">
        <v>0</v>
      </c>
      <c r="EB308">
        <v>0</v>
      </c>
      <c r="EC308">
        <v>71</v>
      </c>
      <c r="ED308">
        <v>0</v>
      </c>
      <c r="EE308">
        <v>0</v>
      </c>
      <c r="EF308">
        <v>71</v>
      </c>
      <c r="EG308">
        <v>7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524</v>
      </c>
      <c r="F309" s="3" t="s">
        <v>1525</v>
      </c>
      <c r="G309" s="3" t="s">
        <v>1386</v>
      </c>
      <c r="H309" s="3" t="s">
        <v>1387</v>
      </c>
      <c r="I309" s="3" t="s">
        <v>281</v>
      </c>
      <c r="J309" s="3" t="s">
        <v>282</v>
      </c>
      <c r="K309" s="3" t="s">
        <v>1511</v>
      </c>
      <c r="L309" s="3" t="s">
        <v>1512</v>
      </c>
      <c r="M309" s="3" t="s">
        <v>568</v>
      </c>
      <c r="N309" s="3" t="s">
        <v>570</v>
      </c>
      <c r="O309">
        <v>1</v>
      </c>
      <c r="P309" s="3" t="s">
        <v>3150</v>
      </c>
      <c r="Q309" s="3" t="s">
        <v>3150</v>
      </c>
      <c r="R309" s="3" t="s">
        <v>3150</v>
      </c>
      <c r="S309" s="3" t="s">
        <v>962</v>
      </c>
      <c r="T309" s="3" t="s">
        <v>2486</v>
      </c>
      <c r="U309" s="3" t="s">
        <v>704</v>
      </c>
      <c r="V309" s="3" t="s">
        <v>705</v>
      </c>
      <c r="W309" s="3" t="s">
        <v>706</v>
      </c>
      <c r="X309" s="3" t="s">
        <v>706</v>
      </c>
      <c r="Y309" s="3" t="s">
        <v>640</v>
      </c>
      <c r="Z309" s="3" t="s">
        <v>577</v>
      </c>
      <c r="AA309" s="3" t="s">
        <v>578</v>
      </c>
      <c r="AB309">
        <v>0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1</v>
      </c>
      <c r="AP309">
        <v>0</v>
      </c>
      <c r="AQ309">
        <v>0</v>
      </c>
      <c r="AR309">
        <v>0</v>
      </c>
      <c r="AS309">
        <v>1</v>
      </c>
      <c r="AT309">
        <v>0</v>
      </c>
      <c r="AU309">
        <v>0</v>
      </c>
      <c r="AV309">
        <v>0</v>
      </c>
      <c r="AW309">
        <v>1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1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1</v>
      </c>
      <c r="CC309">
        <v>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</v>
      </c>
      <c r="CX309">
        <v>0</v>
      </c>
      <c r="CY309">
        <v>0</v>
      </c>
      <c r="CZ309">
        <v>0</v>
      </c>
      <c r="DA309">
        <v>2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4.375</v>
      </c>
      <c r="DV309">
        <v>0</v>
      </c>
      <c r="DW309">
        <v>0</v>
      </c>
      <c r="DX309">
        <v>0</v>
      </c>
      <c r="DY309" s="4"/>
      <c r="DZ309" s="3" t="s">
        <v>4628</v>
      </c>
      <c r="EA309">
        <v>0</v>
      </c>
      <c r="EB309">
        <v>0</v>
      </c>
      <c r="EC309">
        <v>7</v>
      </c>
      <c r="ED309">
        <v>0</v>
      </c>
      <c r="EE309">
        <v>0</v>
      </c>
      <c r="EF309">
        <v>7</v>
      </c>
      <c r="EG309">
        <v>1.1666669999999999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32</v>
      </c>
      <c r="F310" s="3" t="s">
        <v>1133</v>
      </c>
      <c r="G310" s="3" t="s">
        <v>1134</v>
      </c>
      <c r="H310" s="3" t="s">
        <v>1135</v>
      </c>
      <c r="I310" s="3" t="s">
        <v>352</v>
      </c>
      <c r="J310" s="3" t="s">
        <v>353</v>
      </c>
      <c r="K310" s="3" t="s">
        <v>1511</v>
      </c>
      <c r="L310" s="3" t="s">
        <v>1515</v>
      </c>
      <c r="M310" s="3" t="s">
        <v>568</v>
      </c>
      <c r="N310" s="3" t="s">
        <v>570</v>
      </c>
      <c r="O310">
        <v>1</v>
      </c>
      <c r="P310" s="3" t="s">
        <v>3150</v>
      </c>
      <c r="Q310" s="3" t="s">
        <v>3150</v>
      </c>
      <c r="R310" s="3" t="s">
        <v>3150</v>
      </c>
      <c r="S310" s="3" t="s">
        <v>1275</v>
      </c>
      <c r="T310" s="3" t="s">
        <v>2444</v>
      </c>
      <c r="U310" s="3" t="s">
        <v>704</v>
      </c>
      <c r="V310" s="3" t="s">
        <v>705</v>
      </c>
      <c r="W310" s="3" t="s">
        <v>706</v>
      </c>
      <c r="X310" s="3" t="s">
        <v>706</v>
      </c>
      <c r="Y310" s="3" t="s">
        <v>640</v>
      </c>
      <c r="Z310" s="3" t="s">
        <v>3316</v>
      </c>
      <c r="AA310" s="3" t="s">
        <v>57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72</v>
      </c>
      <c r="BS310">
        <v>0</v>
      </c>
      <c r="BT310">
        <v>0</v>
      </c>
      <c r="BU310">
        <v>72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0</v>
      </c>
      <c r="DG310">
        <v>0</v>
      </c>
      <c r="DH310">
        <v>0</v>
      </c>
      <c r="DI310">
        <v>1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79</v>
      </c>
      <c r="DV310">
        <v>0</v>
      </c>
      <c r="DW310">
        <v>0</v>
      </c>
      <c r="DX310">
        <v>0</v>
      </c>
      <c r="DY310" s="4"/>
      <c r="DZ310" s="3" t="s">
        <v>4628</v>
      </c>
      <c r="EA310">
        <v>0</v>
      </c>
      <c r="EB310">
        <v>0</v>
      </c>
      <c r="EC310">
        <v>82</v>
      </c>
      <c r="ED310">
        <v>0</v>
      </c>
      <c r="EE310">
        <v>0</v>
      </c>
      <c r="EF310">
        <v>82</v>
      </c>
      <c r="EG310">
        <v>4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524</v>
      </c>
      <c r="F311" s="3" t="s">
        <v>1525</v>
      </c>
      <c r="G311" s="3" t="s">
        <v>1386</v>
      </c>
      <c r="H311" s="3" t="s">
        <v>1387</v>
      </c>
      <c r="I311" s="3" t="s">
        <v>173</v>
      </c>
      <c r="J311" s="3" t="s">
        <v>174</v>
      </c>
      <c r="K311" s="3" t="s">
        <v>1511</v>
      </c>
      <c r="L311" s="3" t="s">
        <v>1512</v>
      </c>
      <c r="M311" s="3" t="s">
        <v>568</v>
      </c>
      <c r="N311" s="3" t="s">
        <v>570</v>
      </c>
      <c r="O311">
        <v>2</v>
      </c>
      <c r="P311" s="3" t="s">
        <v>3150</v>
      </c>
      <c r="Q311" s="3" t="s">
        <v>3150</v>
      </c>
      <c r="R311" s="3" t="s">
        <v>3150</v>
      </c>
      <c r="S311" s="3" t="s">
        <v>1250</v>
      </c>
      <c r="T311" s="3" t="s">
        <v>2547</v>
      </c>
      <c r="U311" s="3" t="s">
        <v>704</v>
      </c>
      <c r="V311" s="3" t="s">
        <v>705</v>
      </c>
      <c r="W311" s="3" t="s">
        <v>706</v>
      </c>
      <c r="X311" s="3" t="s">
        <v>706</v>
      </c>
      <c r="Y311" s="3" t="s">
        <v>576</v>
      </c>
      <c r="Z311" s="3" t="s">
        <v>3316</v>
      </c>
      <c r="AA311" s="3" t="s">
        <v>578</v>
      </c>
      <c r="AB311">
        <v>0</v>
      </c>
      <c r="AC311">
        <v>0</v>
      </c>
      <c r="AD311">
        <v>3</v>
      </c>
      <c r="AE311">
        <v>0</v>
      </c>
      <c r="AF311">
        <v>0</v>
      </c>
      <c r="AG311">
        <v>3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90</v>
      </c>
      <c r="CQ311">
        <v>0</v>
      </c>
      <c r="CR311">
        <v>0</v>
      </c>
      <c r="CS311">
        <v>9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.14499999999999999</v>
      </c>
      <c r="DV311">
        <v>0</v>
      </c>
      <c r="DW311">
        <v>0</v>
      </c>
      <c r="DX311">
        <v>0</v>
      </c>
      <c r="DY311" s="4"/>
      <c r="DZ311" s="3" t="s">
        <v>4628</v>
      </c>
      <c r="EA311">
        <v>0</v>
      </c>
      <c r="EB311">
        <v>0</v>
      </c>
      <c r="EC311">
        <v>93</v>
      </c>
      <c r="ED311">
        <v>0</v>
      </c>
      <c r="EE311">
        <v>0</v>
      </c>
      <c r="EF311">
        <v>93</v>
      </c>
      <c r="EG311">
        <v>46.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85</v>
      </c>
      <c r="F312" s="3" t="s">
        <v>14</v>
      </c>
      <c r="G312" s="3" t="s">
        <v>1386</v>
      </c>
      <c r="H312" s="3" t="s">
        <v>1387</v>
      </c>
      <c r="I312" s="3" t="s">
        <v>399</v>
      </c>
      <c r="J312" s="3" t="s">
        <v>400</v>
      </c>
      <c r="K312" s="3" t="s">
        <v>1511</v>
      </c>
      <c r="L312" s="3" t="s">
        <v>1515</v>
      </c>
      <c r="M312" s="3" t="s">
        <v>568</v>
      </c>
      <c r="N312" s="3" t="s">
        <v>570</v>
      </c>
      <c r="O312">
        <v>1</v>
      </c>
      <c r="P312" s="3" t="s">
        <v>3150</v>
      </c>
      <c r="Q312" s="3" t="s">
        <v>3150</v>
      </c>
      <c r="R312" s="3" t="s">
        <v>3150</v>
      </c>
      <c r="S312" s="3" t="s">
        <v>3269</v>
      </c>
      <c r="T312" s="3" t="s">
        <v>3270</v>
      </c>
      <c r="U312" s="3" t="s">
        <v>580</v>
      </c>
      <c r="V312" s="3" t="s">
        <v>573</v>
      </c>
      <c r="W312" s="3" t="s">
        <v>3669</v>
      </c>
      <c r="X312" s="3" t="s">
        <v>3670</v>
      </c>
      <c r="Y312" s="3" t="s">
        <v>576</v>
      </c>
      <c r="Z312" s="3" t="s">
        <v>3315</v>
      </c>
      <c r="AA312" s="3" t="s">
        <v>578</v>
      </c>
      <c r="AB312">
        <v>0</v>
      </c>
      <c r="AC312">
        <v>0</v>
      </c>
      <c r="AD312">
        <v>0</v>
      </c>
      <c r="AE312">
        <v>0</v>
      </c>
      <c r="AF312">
        <v>2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2</v>
      </c>
      <c r="AM312">
        <v>0</v>
      </c>
      <c r="AN312">
        <v>0</v>
      </c>
      <c r="AO312">
        <v>2</v>
      </c>
      <c r="AP312">
        <v>0</v>
      </c>
      <c r="AQ312">
        <v>0</v>
      </c>
      <c r="AR312">
        <v>0</v>
      </c>
      <c r="AS312">
        <v>0</v>
      </c>
      <c r="AT312">
        <v>3</v>
      </c>
      <c r="AU312">
        <v>0</v>
      </c>
      <c r="AV312">
        <v>0</v>
      </c>
      <c r="AW312">
        <v>3</v>
      </c>
      <c r="AX312">
        <v>0</v>
      </c>
      <c r="AY312">
        <v>0</v>
      </c>
      <c r="AZ312">
        <v>0</v>
      </c>
      <c r="BA312">
        <v>0</v>
      </c>
      <c r="BB312">
        <v>3</v>
      </c>
      <c r="BC312">
        <v>0</v>
      </c>
      <c r="BD312">
        <v>0</v>
      </c>
      <c r="BE312">
        <v>3</v>
      </c>
      <c r="BF312">
        <v>0</v>
      </c>
      <c r="BG312">
        <v>0</v>
      </c>
      <c r="BH312">
        <v>0</v>
      </c>
      <c r="BI312">
        <v>0</v>
      </c>
      <c r="BJ312">
        <v>2</v>
      </c>
      <c r="BK312">
        <v>0</v>
      </c>
      <c r="BL312">
        <v>0</v>
      </c>
      <c r="BM312">
        <v>2</v>
      </c>
      <c r="BN312">
        <v>0</v>
      </c>
      <c r="BO312">
        <v>0</v>
      </c>
      <c r="BP312">
        <v>0</v>
      </c>
      <c r="BQ312">
        <v>0</v>
      </c>
      <c r="BR312">
        <v>2</v>
      </c>
      <c r="BS312">
        <v>0</v>
      </c>
      <c r="BT312">
        <v>0</v>
      </c>
      <c r="BU312">
        <v>2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1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41.97</v>
      </c>
      <c r="DV312">
        <v>0</v>
      </c>
      <c r="DW312">
        <v>0</v>
      </c>
      <c r="DX312">
        <v>0</v>
      </c>
      <c r="DY312" s="4"/>
      <c r="DZ312" s="3" t="s">
        <v>4628</v>
      </c>
      <c r="EA312">
        <v>0</v>
      </c>
      <c r="EB312">
        <v>0</v>
      </c>
      <c r="EC312">
        <v>16</v>
      </c>
      <c r="ED312">
        <v>0</v>
      </c>
      <c r="EE312">
        <v>0</v>
      </c>
      <c r="EF312">
        <v>16</v>
      </c>
      <c r="EG312">
        <v>1.777778000000000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85</v>
      </c>
      <c r="F313" s="3" t="s">
        <v>14</v>
      </c>
      <c r="G313" s="3" t="s">
        <v>1386</v>
      </c>
      <c r="H313" s="3" t="s">
        <v>1387</v>
      </c>
      <c r="I313" s="3" t="s">
        <v>62</v>
      </c>
      <c r="J313" s="3" t="s">
        <v>63</v>
      </c>
      <c r="K313" s="3" t="s">
        <v>1388</v>
      </c>
      <c r="L313" s="3" t="s">
        <v>1389</v>
      </c>
      <c r="M313" s="3" t="s">
        <v>568</v>
      </c>
      <c r="N313" s="3" t="s">
        <v>570</v>
      </c>
      <c r="O313">
        <v>4</v>
      </c>
      <c r="P313" s="3" t="s">
        <v>3150</v>
      </c>
      <c r="Q313" s="3" t="s">
        <v>3150</v>
      </c>
      <c r="R313" s="3" t="s">
        <v>3150</v>
      </c>
      <c r="S313" s="3" t="s">
        <v>687</v>
      </c>
      <c r="T313" s="3" t="s">
        <v>2218</v>
      </c>
      <c r="U313" s="3" t="s">
        <v>580</v>
      </c>
      <c r="V313" s="3" t="s">
        <v>573</v>
      </c>
      <c r="W313" s="3" t="s">
        <v>3669</v>
      </c>
      <c r="X313" s="3" t="s">
        <v>3670</v>
      </c>
      <c r="Y313" s="3" t="s">
        <v>576</v>
      </c>
      <c r="Z313" s="3" t="s">
        <v>3315</v>
      </c>
      <c r="AA313" s="3" t="s">
        <v>578</v>
      </c>
      <c r="AB313">
        <v>0</v>
      </c>
      <c r="AC313">
        <v>0</v>
      </c>
      <c r="AD313">
        <v>11</v>
      </c>
      <c r="AE313">
        <v>0</v>
      </c>
      <c r="AF313">
        <v>0</v>
      </c>
      <c r="AG313">
        <v>11</v>
      </c>
      <c r="AH313">
        <v>0</v>
      </c>
      <c r="AI313">
        <v>0</v>
      </c>
      <c r="AJ313">
        <v>0</v>
      </c>
      <c r="AK313">
        <v>0</v>
      </c>
      <c r="AL313">
        <v>6</v>
      </c>
      <c r="AM313">
        <v>0</v>
      </c>
      <c r="AN313">
        <v>0</v>
      </c>
      <c r="AO313">
        <v>6</v>
      </c>
      <c r="AP313">
        <v>0</v>
      </c>
      <c r="AQ313">
        <v>0</v>
      </c>
      <c r="AR313">
        <v>0</v>
      </c>
      <c r="AS313">
        <v>0</v>
      </c>
      <c r="AT313">
        <v>8</v>
      </c>
      <c r="AU313">
        <v>0</v>
      </c>
      <c r="AV313">
        <v>0</v>
      </c>
      <c r="AW313">
        <v>8</v>
      </c>
      <c r="AX313">
        <v>0</v>
      </c>
      <c r="AY313">
        <v>0</v>
      </c>
      <c r="AZ313">
        <v>0</v>
      </c>
      <c r="BA313">
        <v>0</v>
      </c>
      <c r="BB313">
        <v>6</v>
      </c>
      <c r="BC313">
        <v>0</v>
      </c>
      <c r="BD313">
        <v>0</v>
      </c>
      <c r="BE313">
        <v>6</v>
      </c>
      <c r="BF313">
        <v>0</v>
      </c>
      <c r="BG313">
        <v>0</v>
      </c>
      <c r="BH313">
        <v>0</v>
      </c>
      <c r="BI313">
        <v>0</v>
      </c>
      <c r="BJ313">
        <v>3</v>
      </c>
      <c r="BK313">
        <v>0</v>
      </c>
      <c r="BL313">
        <v>0</v>
      </c>
      <c r="BM313">
        <v>3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2</v>
      </c>
      <c r="CA313">
        <v>0</v>
      </c>
      <c r="CB313">
        <v>0</v>
      </c>
      <c r="CC313">
        <v>2</v>
      </c>
      <c r="CD313">
        <v>0</v>
      </c>
      <c r="CE313">
        <v>0</v>
      </c>
      <c r="CF313">
        <v>0</v>
      </c>
      <c r="CG313">
        <v>0</v>
      </c>
      <c r="CH313">
        <v>3</v>
      </c>
      <c r="CI313">
        <v>0</v>
      </c>
      <c r="CJ313">
        <v>0</v>
      </c>
      <c r="CK313">
        <v>3</v>
      </c>
      <c r="CL313">
        <v>0</v>
      </c>
      <c r="CM313">
        <v>0</v>
      </c>
      <c r="CN313">
        <v>0</v>
      </c>
      <c r="CO313">
        <v>0</v>
      </c>
      <c r="CP313">
        <v>6</v>
      </c>
      <c r="CQ313">
        <v>0</v>
      </c>
      <c r="CR313">
        <v>0</v>
      </c>
      <c r="CS313">
        <v>6</v>
      </c>
      <c r="CT313">
        <v>0</v>
      </c>
      <c r="CU313">
        <v>0</v>
      </c>
      <c r="CV313">
        <v>0</v>
      </c>
      <c r="CW313">
        <v>0</v>
      </c>
      <c r="CX313">
        <v>3</v>
      </c>
      <c r="CY313">
        <v>0</v>
      </c>
      <c r="CZ313">
        <v>0</v>
      </c>
      <c r="DA313">
        <v>3</v>
      </c>
      <c r="DB313">
        <v>0</v>
      </c>
      <c r="DC313">
        <v>0</v>
      </c>
      <c r="DD313">
        <v>0</v>
      </c>
      <c r="DE313">
        <v>0</v>
      </c>
      <c r="DF313">
        <v>3</v>
      </c>
      <c r="DG313">
        <v>0</v>
      </c>
      <c r="DH313">
        <v>0</v>
      </c>
      <c r="DI313">
        <v>3</v>
      </c>
      <c r="DJ313">
        <v>0</v>
      </c>
      <c r="DK313">
        <v>0</v>
      </c>
      <c r="DL313">
        <v>0</v>
      </c>
      <c r="DM313">
        <v>0</v>
      </c>
      <c r="DN313">
        <v>9</v>
      </c>
      <c r="DO313">
        <v>0</v>
      </c>
      <c r="DP313">
        <v>0</v>
      </c>
      <c r="DQ313">
        <v>9</v>
      </c>
      <c r="DR313">
        <v>0</v>
      </c>
      <c r="DS313">
        <v>0</v>
      </c>
      <c r="DT313">
        <v>1</v>
      </c>
      <c r="DU313">
        <v>3.719096</v>
      </c>
      <c r="DV313">
        <v>8</v>
      </c>
      <c r="DW313">
        <v>0</v>
      </c>
      <c r="DX313">
        <v>0</v>
      </c>
      <c r="DY313" s="4">
        <v>46538</v>
      </c>
      <c r="DZ313" s="3" t="s">
        <v>4628</v>
      </c>
      <c r="EA313">
        <v>0</v>
      </c>
      <c r="EB313">
        <v>0</v>
      </c>
      <c r="EC313">
        <v>60</v>
      </c>
      <c r="ED313">
        <v>0</v>
      </c>
      <c r="EE313">
        <v>0</v>
      </c>
      <c r="EF313">
        <v>60</v>
      </c>
      <c r="EG313">
        <v>5.454544999999999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32</v>
      </c>
      <c r="F314" s="3" t="s">
        <v>1133</v>
      </c>
      <c r="G314" s="3" t="s">
        <v>1134</v>
      </c>
      <c r="H314" s="3" t="s">
        <v>1135</v>
      </c>
      <c r="I314" s="3" t="s">
        <v>143</v>
      </c>
      <c r="J314" s="3" t="s">
        <v>144</v>
      </c>
      <c r="K314" s="3" t="s">
        <v>1511</v>
      </c>
      <c r="L314" s="3" t="s">
        <v>1512</v>
      </c>
      <c r="M314" s="3" t="s">
        <v>568</v>
      </c>
      <c r="N314" s="3" t="s">
        <v>570</v>
      </c>
      <c r="O314">
        <v>1</v>
      </c>
      <c r="P314" s="3" t="s">
        <v>3150</v>
      </c>
      <c r="Q314" s="3" t="s">
        <v>3150</v>
      </c>
      <c r="R314" s="3" t="s">
        <v>3150</v>
      </c>
      <c r="S314" s="3" t="s">
        <v>3721</v>
      </c>
      <c r="T314" s="3" t="s">
        <v>3722</v>
      </c>
      <c r="U314" s="3" t="s">
        <v>580</v>
      </c>
      <c r="V314" s="3" t="s">
        <v>573</v>
      </c>
      <c r="W314" s="3" t="s">
        <v>573</v>
      </c>
      <c r="X314" s="3" t="s">
        <v>3671</v>
      </c>
      <c r="Y314" s="3" t="s">
        <v>640</v>
      </c>
      <c r="Z314" s="3" t="s">
        <v>3315</v>
      </c>
      <c r="AA314" s="3" t="s">
        <v>57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214.37146000000001</v>
      </c>
      <c r="DV314">
        <v>0</v>
      </c>
      <c r="DW314">
        <v>0</v>
      </c>
      <c r="DX314">
        <v>0</v>
      </c>
      <c r="DY314" s="4"/>
      <c r="DZ314" s="3" t="s">
        <v>4628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32</v>
      </c>
      <c r="F315" s="3" t="s">
        <v>1133</v>
      </c>
      <c r="G315" s="3" t="s">
        <v>1134</v>
      </c>
      <c r="H315" s="3" t="s">
        <v>1135</v>
      </c>
      <c r="I315" s="3" t="s">
        <v>344</v>
      </c>
      <c r="J315" s="3" t="s">
        <v>345</v>
      </c>
      <c r="K315" s="3" t="s">
        <v>1511</v>
      </c>
      <c r="L315" s="3" t="s">
        <v>1512</v>
      </c>
      <c r="M315" s="3" t="s">
        <v>568</v>
      </c>
      <c r="N315" s="3" t="s">
        <v>570</v>
      </c>
      <c r="O315">
        <v>1</v>
      </c>
      <c r="P315" s="3" t="s">
        <v>3150</v>
      </c>
      <c r="Q315" s="3" t="s">
        <v>3150</v>
      </c>
      <c r="R315" s="3" t="s">
        <v>3150</v>
      </c>
      <c r="S315" s="3" t="s">
        <v>3721</v>
      </c>
      <c r="T315" s="3" t="s">
        <v>3722</v>
      </c>
      <c r="U315" s="3" t="s">
        <v>580</v>
      </c>
      <c r="V315" s="3" t="s">
        <v>573</v>
      </c>
      <c r="W315" s="3" t="s">
        <v>573</v>
      </c>
      <c r="X315" s="3" t="s">
        <v>3671</v>
      </c>
      <c r="Y315" s="3" t="s">
        <v>640</v>
      </c>
      <c r="Z315" s="3" t="s">
        <v>3315</v>
      </c>
      <c r="AA315" s="3" t="s">
        <v>57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2</v>
      </c>
      <c r="DG315">
        <v>0</v>
      </c>
      <c r="DH315">
        <v>0</v>
      </c>
      <c r="DI315">
        <v>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214.37146000000001</v>
      </c>
      <c r="DV315">
        <v>0</v>
      </c>
      <c r="DW315">
        <v>0</v>
      </c>
      <c r="DX315">
        <v>0</v>
      </c>
      <c r="DY315" s="4"/>
      <c r="DZ315" s="3" t="s">
        <v>4628</v>
      </c>
      <c r="EA315">
        <v>0</v>
      </c>
      <c r="EB315">
        <v>0</v>
      </c>
      <c r="EC315">
        <v>2</v>
      </c>
      <c r="ED315">
        <v>0</v>
      </c>
      <c r="EE315">
        <v>0</v>
      </c>
      <c r="EF315">
        <v>2</v>
      </c>
      <c r="EG315">
        <v>2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524</v>
      </c>
      <c r="F316" s="3" t="s">
        <v>1525</v>
      </c>
      <c r="G316" s="3" t="s">
        <v>1386</v>
      </c>
      <c r="H316" s="3" t="s">
        <v>1387</v>
      </c>
      <c r="I316" s="3" t="s">
        <v>325</v>
      </c>
      <c r="J316" s="3" t="s">
        <v>326</v>
      </c>
      <c r="K316" s="3" t="s">
        <v>1511</v>
      </c>
      <c r="L316" s="3" t="s">
        <v>1515</v>
      </c>
      <c r="M316" s="3" t="s">
        <v>568</v>
      </c>
      <c r="N316" s="3" t="s">
        <v>570</v>
      </c>
      <c r="O316">
        <v>2</v>
      </c>
      <c r="P316" s="3" t="s">
        <v>3150</v>
      </c>
      <c r="Q316" s="3" t="s">
        <v>3150</v>
      </c>
      <c r="R316" s="3" t="s">
        <v>3150</v>
      </c>
      <c r="S316" s="3" t="s">
        <v>1278</v>
      </c>
      <c r="T316" s="3" t="s">
        <v>2446</v>
      </c>
      <c r="U316" s="3" t="s">
        <v>714</v>
      </c>
      <c r="V316" s="3" t="s">
        <v>705</v>
      </c>
      <c r="W316" s="3" t="s">
        <v>715</v>
      </c>
      <c r="X316" s="3" t="s">
        <v>716</v>
      </c>
      <c r="Y316" s="3" t="s">
        <v>640</v>
      </c>
      <c r="Z316" s="3" t="s">
        <v>3315</v>
      </c>
      <c r="AA316" s="3" t="s">
        <v>57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2</v>
      </c>
      <c r="CA316">
        <v>0</v>
      </c>
      <c r="CB316">
        <v>0</v>
      </c>
      <c r="CC316">
        <v>2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1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3.05</v>
      </c>
      <c r="DV316">
        <v>0</v>
      </c>
      <c r="DW316">
        <v>0</v>
      </c>
      <c r="DX316">
        <v>0</v>
      </c>
      <c r="DY316" s="4"/>
      <c r="DZ316" s="3" t="s">
        <v>4628</v>
      </c>
      <c r="EA316">
        <v>0</v>
      </c>
      <c r="EB316">
        <v>0</v>
      </c>
      <c r="EC316">
        <v>4</v>
      </c>
      <c r="ED316">
        <v>0</v>
      </c>
      <c r="EE316">
        <v>0</v>
      </c>
      <c r="EF316">
        <v>4</v>
      </c>
      <c r="EG316">
        <v>1.333333000000000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32</v>
      </c>
      <c r="F317" s="3" t="s">
        <v>1133</v>
      </c>
      <c r="G317" s="3" t="s">
        <v>1134</v>
      </c>
      <c r="H317" s="3" t="s">
        <v>1135</v>
      </c>
      <c r="I317" s="3" t="s">
        <v>135</v>
      </c>
      <c r="J317" s="3" t="s">
        <v>136</v>
      </c>
      <c r="K317" s="3" t="s">
        <v>1511</v>
      </c>
      <c r="L317" s="3" t="s">
        <v>1515</v>
      </c>
      <c r="M317" s="3" t="s">
        <v>568</v>
      </c>
      <c r="N317" s="3" t="s">
        <v>570</v>
      </c>
      <c r="O317">
        <v>1</v>
      </c>
      <c r="P317" s="3" t="s">
        <v>3150</v>
      </c>
      <c r="Q317" s="3" t="s">
        <v>3150</v>
      </c>
      <c r="R317" s="3" t="s">
        <v>3150</v>
      </c>
      <c r="S317" s="3" t="s">
        <v>1192</v>
      </c>
      <c r="T317" s="3" t="s">
        <v>2373</v>
      </c>
      <c r="U317" s="3" t="s">
        <v>582</v>
      </c>
      <c r="V317" s="3" t="s">
        <v>573</v>
      </c>
      <c r="W317" s="3" t="s">
        <v>573</v>
      </c>
      <c r="X317" s="3" t="s">
        <v>3671</v>
      </c>
      <c r="Y317" s="3" t="s">
        <v>576</v>
      </c>
      <c r="Z317" s="3" t="s">
        <v>3315</v>
      </c>
      <c r="AA317" s="3" t="s">
        <v>578</v>
      </c>
      <c r="AB317">
        <v>0</v>
      </c>
      <c r="AC317">
        <v>0</v>
      </c>
      <c r="AD317">
        <v>4</v>
      </c>
      <c r="AE317">
        <v>0</v>
      </c>
      <c r="AF317">
        <v>0</v>
      </c>
      <c r="AG317">
        <v>4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1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4</v>
      </c>
      <c r="BS317">
        <v>0</v>
      </c>
      <c r="BT317">
        <v>0</v>
      </c>
      <c r="BU317">
        <v>4</v>
      </c>
      <c r="BV317">
        <v>0</v>
      </c>
      <c r="BW317">
        <v>0</v>
      </c>
      <c r="BX317">
        <v>0</v>
      </c>
      <c r="BY317">
        <v>0</v>
      </c>
      <c r="BZ317">
        <v>6</v>
      </c>
      <c r="CA317">
        <v>0</v>
      </c>
      <c r="CB317">
        <v>0</v>
      </c>
      <c r="CC317">
        <v>6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7</v>
      </c>
      <c r="CQ317">
        <v>0</v>
      </c>
      <c r="CR317">
        <v>0</v>
      </c>
      <c r="CS317">
        <v>7</v>
      </c>
      <c r="CT317">
        <v>0</v>
      </c>
      <c r="CU317">
        <v>0</v>
      </c>
      <c r="CV317">
        <v>0</v>
      </c>
      <c r="CW317">
        <v>0</v>
      </c>
      <c r="CX317">
        <v>3</v>
      </c>
      <c r="CY317">
        <v>0</v>
      </c>
      <c r="CZ317">
        <v>0</v>
      </c>
      <c r="DA317">
        <v>3</v>
      </c>
      <c r="DB317">
        <v>0</v>
      </c>
      <c r="DC317">
        <v>0</v>
      </c>
      <c r="DD317">
        <v>0</v>
      </c>
      <c r="DE317">
        <v>0</v>
      </c>
      <c r="DF317">
        <v>2</v>
      </c>
      <c r="DG317">
        <v>0</v>
      </c>
      <c r="DH317">
        <v>0</v>
      </c>
      <c r="DI317">
        <v>2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1</v>
      </c>
      <c r="DU317">
        <v>0.16</v>
      </c>
      <c r="DV317">
        <v>0</v>
      </c>
      <c r="DW317">
        <v>0</v>
      </c>
      <c r="DX317">
        <v>0</v>
      </c>
      <c r="DY317" s="4"/>
      <c r="DZ317" s="3" t="s">
        <v>4628</v>
      </c>
      <c r="EA317">
        <v>0</v>
      </c>
      <c r="EB317">
        <v>0</v>
      </c>
      <c r="EC317">
        <v>28</v>
      </c>
      <c r="ED317">
        <v>0</v>
      </c>
      <c r="EE317">
        <v>0</v>
      </c>
      <c r="EF317">
        <v>28</v>
      </c>
      <c r="EG317">
        <v>3.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32</v>
      </c>
      <c r="F318" s="3" t="s">
        <v>1133</v>
      </c>
      <c r="G318" s="3" t="s">
        <v>1134</v>
      </c>
      <c r="H318" s="3" t="s">
        <v>1135</v>
      </c>
      <c r="I318" s="3" t="s">
        <v>348</v>
      </c>
      <c r="J318" s="3" t="s">
        <v>349</v>
      </c>
      <c r="K318" s="3" t="s">
        <v>1511</v>
      </c>
      <c r="L318" s="3" t="s">
        <v>1515</v>
      </c>
      <c r="M318" s="3" t="s">
        <v>568</v>
      </c>
      <c r="N318" s="3" t="s">
        <v>570</v>
      </c>
      <c r="O318">
        <v>1</v>
      </c>
      <c r="P318" s="3" t="s">
        <v>3150</v>
      </c>
      <c r="Q318" s="3" t="s">
        <v>3150</v>
      </c>
      <c r="R318" s="3" t="s">
        <v>3150</v>
      </c>
      <c r="S318" s="3" t="s">
        <v>1278</v>
      </c>
      <c r="T318" s="3" t="s">
        <v>2446</v>
      </c>
      <c r="U318" s="3" t="s">
        <v>714</v>
      </c>
      <c r="V318" s="3" t="s">
        <v>705</v>
      </c>
      <c r="W318" s="3" t="s">
        <v>715</v>
      </c>
      <c r="X318" s="3" t="s">
        <v>716</v>
      </c>
      <c r="Y318" s="3" t="s">
        <v>640</v>
      </c>
      <c r="Z318" s="3" t="s">
        <v>3315</v>
      </c>
      <c r="AA318" s="3" t="s">
        <v>57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6</v>
      </c>
      <c r="CY318">
        <v>0</v>
      </c>
      <c r="CZ318">
        <v>0</v>
      </c>
      <c r="DA318">
        <v>6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3.81</v>
      </c>
      <c r="DV318">
        <v>0</v>
      </c>
      <c r="DW318">
        <v>0</v>
      </c>
      <c r="DX318">
        <v>0</v>
      </c>
      <c r="DY318" s="4"/>
      <c r="DZ318" s="3" t="s">
        <v>4628</v>
      </c>
      <c r="EA318">
        <v>0</v>
      </c>
      <c r="EB318">
        <v>0</v>
      </c>
      <c r="EC318">
        <v>6</v>
      </c>
      <c r="ED318">
        <v>0</v>
      </c>
      <c r="EE318">
        <v>0</v>
      </c>
      <c r="EF318">
        <v>6</v>
      </c>
      <c r="EG318">
        <v>6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524</v>
      </c>
      <c r="F319" s="3" t="s">
        <v>1525</v>
      </c>
      <c r="G319" s="3" t="s">
        <v>1386</v>
      </c>
      <c r="H319" s="3" t="s">
        <v>1387</v>
      </c>
      <c r="I319" s="3" t="s">
        <v>265</v>
      </c>
      <c r="J319" s="3" t="s">
        <v>266</v>
      </c>
      <c r="K319" s="3" t="s">
        <v>1511</v>
      </c>
      <c r="L319" s="3" t="s">
        <v>1512</v>
      </c>
      <c r="M319" s="3" t="s">
        <v>568</v>
      </c>
      <c r="N319" s="3" t="s">
        <v>570</v>
      </c>
      <c r="O319">
        <v>1</v>
      </c>
      <c r="P319" s="3" t="s">
        <v>3150</v>
      </c>
      <c r="Q319" s="3" t="s">
        <v>3150</v>
      </c>
      <c r="R319" s="3" t="s">
        <v>3150</v>
      </c>
      <c r="S319" s="3" t="s">
        <v>881</v>
      </c>
      <c r="T319" s="3" t="s">
        <v>1884</v>
      </c>
      <c r="U319" s="3" t="s">
        <v>714</v>
      </c>
      <c r="V319" s="3" t="s">
        <v>705</v>
      </c>
      <c r="W319" s="3" t="s">
        <v>715</v>
      </c>
      <c r="X319" s="3" t="s">
        <v>716</v>
      </c>
      <c r="Y319" s="3" t="s">
        <v>640</v>
      </c>
      <c r="Z319" s="3" t="s">
        <v>3316</v>
      </c>
      <c r="AA319" s="3" t="s">
        <v>57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1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1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107.5</v>
      </c>
      <c r="DV319">
        <v>0</v>
      </c>
      <c r="DW319">
        <v>0</v>
      </c>
      <c r="DX319">
        <v>0</v>
      </c>
      <c r="DY319" s="4"/>
      <c r="DZ319" s="3" t="s">
        <v>4628</v>
      </c>
      <c r="EA319">
        <v>0</v>
      </c>
      <c r="EB319">
        <v>0</v>
      </c>
      <c r="EC319">
        <v>3</v>
      </c>
      <c r="ED319">
        <v>0</v>
      </c>
      <c r="EE319">
        <v>0</v>
      </c>
      <c r="EF319">
        <v>3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85</v>
      </c>
      <c r="F320" s="3" t="s">
        <v>14</v>
      </c>
      <c r="G320" s="3" t="s">
        <v>1386</v>
      </c>
      <c r="H320" s="3" t="s">
        <v>1387</v>
      </c>
      <c r="I320" s="3" t="s">
        <v>50</v>
      </c>
      <c r="J320" s="3" t="s">
        <v>51</v>
      </c>
      <c r="K320" s="3" t="s">
        <v>1388</v>
      </c>
      <c r="L320" s="3" t="s">
        <v>1515</v>
      </c>
      <c r="M320" s="3" t="s">
        <v>568</v>
      </c>
      <c r="N320" s="3" t="s">
        <v>570</v>
      </c>
      <c r="O320">
        <v>1</v>
      </c>
      <c r="P320" s="3" t="s">
        <v>3150</v>
      </c>
      <c r="Q320" s="3" t="s">
        <v>3150</v>
      </c>
      <c r="R320" s="3" t="s">
        <v>3150</v>
      </c>
      <c r="S320" s="3" t="s">
        <v>1588</v>
      </c>
      <c r="T320" s="3" t="s">
        <v>2476</v>
      </c>
      <c r="U320" s="3" t="s">
        <v>582</v>
      </c>
      <c r="V320" s="3" t="s">
        <v>573</v>
      </c>
      <c r="W320" s="3" t="s">
        <v>573</v>
      </c>
      <c r="X320" s="3" t="s">
        <v>3671</v>
      </c>
      <c r="Y320" s="3" t="s">
        <v>576</v>
      </c>
      <c r="Z320" s="3" t="s">
        <v>3315</v>
      </c>
      <c r="AA320" s="3" t="s">
        <v>57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216</v>
      </c>
      <c r="BK320">
        <v>0</v>
      </c>
      <c r="BL320">
        <v>0</v>
      </c>
      <c r="BM320">
        <v>216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162</v>
      </c>
      <c r="CQ320">
        <v>0</v>
      </c>
      <c r="CR320">
        <v>0</v>
      </c>
      <c r="CS320">
        <v>162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32472499999999999</v>
      </c>
      <c r="DV320">
        <v>0</v>
      </c>
      <c r="DW320">
        <v>0</v>
      </c>
      <c r="DX320">
        <v>0</v>
      </c>
      <c r="DY320" s="4"/>
      <c r="DZ320" s="3" t="s">
        <v>4628</v>
      </c>
      <c r="EA320">
        <v>0</v>
      </c>
      <c r="EB320">
        <v>0</v>
      </c>
      <c r="EC320">
        <v>378</v>
      </c>
      <c r="ED320">
        <v>0</v>
      </c>
      <c r="EE320">
        <v>0</v>
      </c>
      <c r="EF320">
        <v>378</v>
      </c>
      <c r="EG320">
        <v>189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85</v>
      </c>
      <c r="F321" s="3" t="s">
        <v>14</v>
      </c>
      <c r="G321" s="3" t="s">
        <v>1386</v>
      </c>
      <c r="H321" s="3" t="s">
        <v>1387</v>
      </c>
      <c r="I321" s="3" t="s">
        <v>368</v>
      </c>
      <c r="J321" s="3" t="s">
        <v>369</v>
      </c>
      <c r="K321" s="3" t="s">
        <v>1511</v>
      </c>
      <c r="L321" s="3" t="s">
        <v>1515</v>
      </c>
      <c r="M321" s="3" t="s">
        <v>568</v>
      </c>
      <c r="N321" s="3" t="s">
        <v>570</v>
      </c>
      <c r="O321">
        <v>3</v>
      </c>
      <c r="P321" s="3" t="s">
        <v>3150</v>
      </c>
      <c r="Q321" s="3" t="s">
        <v>3150</v>
      </c>
      <c r="R321" s="3" t="s">
        <v>3150</v>
      </c>
      <c r="S321" s="3" t="s">
        <v>1188</v>
      </c>
      <c r="T321" s="3" t="s">
        <v>2526</v>
      </c>
      <c r="U321" s="3" t="s">
        <v>580</v>
      </c>
      <c r="V321" s="3" t="s">
        <v>573</v>
      </c>
      <c r="W321" s="3" t="s">
        <v>3669</v>
      </c>
      <c r="X321" s="3" t="s">
        <v>3670</v>
      </c>
      <c r="Y321" s="3" t="s">
        <v>640</v>
      </c>
      <c r="Z321" s="3" t="s">
        <v>577</v>
      </c>
      <c r="AA321" s="3" t="s">
        <v>57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3</v>
      </c>
      <c r="CQ321">
        <v>0</v>
      </c>
      <c r="CR321">
        <v>0</v>
      </c>
      <c r="CS321">
        <v>13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0.55</v>
      </c>
      <c r="DV321">
        <v>0</v>
      </c>
      <c r="DW321">
        <v>0</v>
      </c>
      <c r="DX321">
        <v>0</v>
      </c>
      <c r="DY321" s="4"/>
      <c r="DZ321" s="3" t="s">
        <v>4628</v>
      </c>
      <c r="EA321">
        <v>0</v>
      </c>
      <c r="EB321">
        <v>0</v>
      </c>
      <c r="EC321">
        <v>13</v>
      </c>
      <c r="ED321">
        <v>0</v>
      </c>
      <c r="EE321">
        <v>0</v>
      </c>
      <c r="EF321">
        <v>13</v>
      </c>
      <c r="EG321">
        <v>13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32</v>
      </c>
      <c r="F322" s="3" t="s">
        <v>1133</v>
      </c>
      <c r="G322" s="3" t="s">
        <v>1134</v>
      </c>
      <c r="H322" s="3" t="s">
        <v>1135</v>
      </c>
      <c r="I322" s="3" t="s">
        <v>35</v>
      </c>
      <c r="J322" s="3" t="s">
        <v>36</v>
      </c>
      <c r="K322" s="3" t="s">
        <v>1388</v>
      </c>
      <c r="L322" s="3" t="s">
        <v>1534</v>
      </c>
      <c r="M322" s="3" t="s">
        <v>568</v>
      </c>
      <c r="N322" s="3" t="s">
        <v>570</v>
      </c>
      <c r="O322">
        <v>1</v>
      </c>
      <c r="P322" s="3" t="s">
        <v>3150</v>
      </c>
      <c r="Q322" s="3" t="s">
        <v>3150</v>
      </c>
      <c r="R322" s="3" t="s">
        <v>3150</v>
      </c>
      <c r="S322" s="3" t="s">
        <v>1280</v>
      </c>
      <c r="T322" s="3" t="s">
        <v>2554</v>
      </c>
      <c r="U322" s="3" t="s">
        <v>714</v>
      </c>
      <c r="V322" s="3" t="s">
        <v>705</v>
      </c>
      <c r="W322" s="3" t="s">
        <v>715</v>
      </c>
      <c r="X322" s="3" t="s">
        <v>716</v>
      </c>
      <c r="Y322" s="3" t="s">
        <v>640</v>
      </c>
      <c r="Z322" s="3" t="s">
        <v>577</v>
      </c>
      <c r="AA322" s="3" t="s">
        <v>578</v>
      </c>
      <c r="AB322">
        <v>0</v>
      </c>
      <c r="AC322">
        <v>1</v>
      </c>
      <c r="AD322">
        <v>0</v>
      </c>
      <c r="AE322">
        <v>0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390</v>
      </c>
      <c r="DV322">
        <v>0</v>
      </c>
      <c r="DW322">
        <v>0</v>
      </c>
      <c r="DX322">
        <v>0</v>
      </c>
      <c r="DY322" s="4"/>
      <c r="DZ322" s="3" t="s">
        <v>4628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32</v>
      </c>
      <c r="F323" s="3" t="s">
        <v>1133</v>
      </c>
      <c r="G323" s="3" t="s">
        <v>1134</v>
      </c>
      <c r="H323" s="3" t="s">
        <v>1135</v>
      </c>
      <c r="I323" s="3" t="s">
        <v>21</v>
      </c>
      <c r="J323" s="3" t="s">
        <v>22</v>
      </c>
      <c r="K323" s="3" t="s">
        <v>1388</v>
      </c>
      <c r="L323" s="3" t="s">
        <v>1534</v>
      </c>
      <c r="M323" s="3" t="s">
        <v>568</v>
      </c>
      <c r="N323" s="3" t="s">
        <v>570</v>
      </c>
      <c r="O323">
        <v>2</v>
      </c>
      <c r="P323" s="3" t="s">
        <v>3150</v>
      </c>
      <c r="Q323" s="3" t="s">
        <v>3150</v>
      </c>
      <c r="R323" s="3" t="s">
        <v>3150</v>
      </c>
      <c r="S323" s="3" t="s">
        <v>948</v>
      </c>
      <c r="T323" s="3" t="s">
        <v>2566</v>
      </c>
      <c r="U323" s="3" t="s">
        <v>704</v>
      </c>
      <c r="V323" s="3" t="s">
        <v>705</v>
      </c>
      <c r="W323" s="3" t="s">
        <v>715</v>
      </c>
      <c r="X323" s="3" t="s">
        <v>716</v>
      </c>
      <c r="Y323" s="3" t="s">
        <v>640</v>
      </c>
      <c r="Z323" s="3" t="s">
        <v>577</v>
      </c>
      <c r="AA323" s="3" t="s">
        <v>578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1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1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75</v>
      </c>
      <c r="DV323">
        <v>0</v>
      </c>
      <c r="DW323">
        <v>0</v>
      </c>
      <c r="DX323">
        <v>0</v>
      </c>
      <c r="DY323" s="4"/>
      <c r="DZ323" s="3" t="s">
        <v>4628</v>
      </c>
      <c r="EA323">
        <v>0</v>
      </c>
      <c r="EB323">
        <v>0</v>
      </c>
      <c r="EC323">
        <v>2</v>
      </c>
      <c r="ED323">
        <v>0</v>
      </c>
      <c r="EE323">
        <v>0</v>
      </c>
      <c r="EF323">
        <v>2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85</v>
      </c>
      <c r="F324" s="3" t="s">
        <v>14</v>
      </c>
      <c r="G324" s="3" t="s">
        <v>1386</v>
      </c>
      <c r="H324" s="3" t="s">
        <v>1387</v>
      </c>
      <c r="I324" s="3" t="s">
        <v>242</v>
      </c>
      <c r="J324" s="3" t="s">
        <v>243</v>
      </c>
      <c r="K324" s="3" t="s">
        <v>1511</v>
      </c>
      <c r="L324" s="3" t="s">
        <v>1512</v>
      </c>
      <c r="M324" s="3" t="s">
        <v>568</v>
      </c>
      <c r="N324" s="3" t="s">
        <v>570</v>
      </c>
      <c r="O324">
        <v>2</v>
      </c>
      <c r="P324" s="3" t="s">
        <v>3150</v>
      </c>
      <c r="Q324" s="3" t="s">
        <v>3150</v>
      </c>
      <c r="R324" s="3" t="s">
        <v>3150</v>
      </c>
      <c r="S324" s="3" t="s">
        <v>737</v>
      </c>
      <c r="T324" s="3" t="s">
        <v>2255</v>
      </c>
      <c r="U324" s="3" t="s">
        <v>704</v>
      </c>
      <c r="V324" s="3" t="s">
        <v>705</v>
      </c>
      <c r="W324" s="3" t="s">
        <v>706</v>
      </c>
      <c r="X324" s="3" t="s">
        <v>706</v>
      </c>
      <c r="Y324" s="3" t="s">
        <v>576</v>
      </c>
      <c r="Z324" s="3" t="s">
        <v>3316</v>
      </c>
      <c r="AA324" s="3" t="s">
        <v>57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6</v>
      </c>
      <c r="DM324">
        <v>0</v>
      </c>
      <c r="DN324">
        <v>0</v>
      </c>
      <c r="DO324">
        <v>0</v>
      </c>
      <c r="DP324">
        <v>0</v>
      </c>
      <c r="DQ324">
        <v>6</v>
      </c>
      <c r="DR324">
        <v>0</v>
      </c>
      <c r="DS324">
        <v>0</v>
      </c>
      <c r="DT324">
        <v>6</v>
      </c>
      <c r="DU324">
        <v>1.56</v>
      </c>
      <c r="DV324">
        <v>0</v>
      </c>
      <c r="DW324">
        <v>0</v>
      </c>
      <c r="DX324">
        <v>0</v>
      </c>
      <c r="DY324" s="4"/>
      <c r="DZ324" s="3" t="s">
        <v>4628</v>
      </c>
      <c r="EA324">
        <v>0</v>
      </c>
      <c r="EB324">
        <v>0</v>
      </c>
      <c r="EC324">
        <v>6</v>
      </c>
      <c r="ED324">
        <v>0</v>
      </c>
      <c r="EE324">
        <v>0</v>
      </c>
      <c r="EF324">
        <v>6</v>
      </c>
      <c r="EG324">
        <v>6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32</v>
      </c>
      <c r="F325" s="3" t="s">
        <v>1133</v>
      </c>
      <c r="G325" s="3" t="s">
        <v>1134</v>
      </c>
      <c r="H325" s="3" t="s">
        <v>1135</v>
      </c>
      <c r="I325" s="3" t="s">
        <v>417</v>
      </c>
      <c r="J325" s="3" t="s">
        <v>418</v>
      </c>
      <c r="K325" s="3" t="s">
        <v>1511</v>
      </c>
      <c r="L325" s="3" t="s">
        <v>1512</v>
      </c>
      <c r="M325" s="3" t="s">
        <v>568</v>
      </c>
      <c r="N325" s="3" t="s">
        <v>570</v>
      </c>
      <c r="O325">
        <v>3</v>
      </c>
      <c r="P325" s="3" t="s">
        <v>3150</v>
      </c>
      <c r="Q325" s="3" t="s">
        <v>3150</v>
      </c>
      <c r="R325" s="3" t="s">
        <v>3150</v>
      </c>
      <c r="S325" s="3" t="s">
        <v>689</v>
      </c>
      <c r="T325" s="3" t="s">
        <v>2220</v>
      </c>
      <c r="U325" s="3" t="s">
        <v>580</v>
      </c>
      <c r="V325" s="3" t="s">
        <v>573</v>
      </c>
      <c r="W325" s="3" t="s">
        <v>3669</v>
      </c>
      <c r="X325" s="3" t="s">
        <v>3670</v>
      </c>
      <c r="Y325" s="3" t="s">
        <v>576</v>
      </c>
      <c r="Z325" s="3" t="s">
        <v>3315</v>
      </c>
      <c r="AA325" s="3" t="s">
        <v>57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2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2</v>
      </c>
      <c r="DO325">
        <v>0</v>
      </c>
      <c r="DP325">
        <v>0</v>
      </c>
      <c r="DQ325">
        <v>2</v>
      </c>
      <c r="DR325">
        <v>0</v>
      </c>
      <c r="DS325">
        <v>0</v>
      </c>
      <c r="DT325">
        <v>0</v>
      </c>
      <c r="DU325">
        <v>26.1235</v>
      </c>
      <c r="DV325">
        <v>2</v>
      </c>
      <c r="DW325">
        <v>0</v>
      </c>
      <c r="DX325">
        <v>0</v>
      </c>
      <c r="DY325" s="4"/>
      <c r="DZ325" s="3" t="s">
        <v>4628</v>
      </c>
      <c r="EA325">
        <v>0</v>
      </c>
      <c r="EB325">
        <v>0</v>
      </c>
      <c r="EC325">
        <v>4</v>
      </c>
      <c r="ED325">
        <v>0</v>
      </c>
      <c r="EE325">
        <v>0</v>
      </c>
      <c r="EF325">
        <v>4</v>
      </c>
      <c r="EG325">
        <v>2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32</v>
      </c>
      <c r="F326" s="3" t="s">
        <v>1133</v>
      </c>
      <c r="G326" s="3" t="s">
        <v>1134</v>
      </c>
      <c r="H326" s="3" t="s">
        <v>1135</v>
      </c>
      <c r="I326" s="3" t="s">
        <v>395</v>
      </c>
      <c r="J326" s="3" t="s">
        <v>396</v>
      </c>
      <c r="K326" s="3" t="s">
        <v>1511</v>
      </c>
      <c r="L326" s="3" t="s">
        <v>1512</v>
      </c>
      <c r="M326" s="3" t="s">
        <v>568</v>
      </c>
      <c r="N326" s="3" t="s">
        <v>570</v>
      </c>
      <c r="O326">
        <v>1</v>
      </c>
      <c r="P326" s="3" t="s">
        <v>3150</v>
      </c>
      <c r="Q326" s="3" t="s">
        <v>3150</v>
      </c>
      <c r="R326" s="3" t="s">
        <v>3150</v>
      </c>
      <c r="S326" s="3" t="s">
        <v>3269</v>
      </c>
      <c r="T326" s="3" t="s">
        <v>3270</v>
      </c>
      <c r="U326" s="3" t="s">
        <v>580</v>
      </c>
      <c r="V326" s="3" t="s">
        <v>573</v>
      </c>
      <c r="W326" s="3" t="s">
        <v>3669</v>
      </c>
      <c r="X326" s="3" t="s">
        <v>3670</v>
      </c>
      <c r="Y326" s="3" t="s">
        <v>576</v>
      </c>
      <c r="Z326" s="3" t="s">
        <v>3315</v>
      </c>
      <c r="AA326" s="3" t="s">
        <v>578</v>
      </c>
      <c r="AB326">
        <v>0</v>
      </c>
      <c r="AC326">
        <v>0</v>
      </c>
      <c r="AD326">
        <v>1</v>
      </c>
      <c r="AE326">
        <v>0</v>
      </c>
      <c r="AF326">
        <v>0</v>
      </c>
      <c r="AG326">
        <v>1</v>
      </c>
      <c r="AH326">
        <v>0</v>
      </c>
      <c r="AI326">
        <v>0</v>
      </c>
      <c r="AJ326">
        <v>0</v>
      </c>
      <c r="AK326">
        <v>0</v>
      </c>
      <c r="AL326">
        <v>2</v>
      </c>
      <c r="AM326">
        <v>0</v>
      </c>
      <c r="AN326">
        <v>0</v>
      </c>
      <c r="AO326">
        <v>2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4</v>
      </c>
      <c r="BC326">
        <v>0</v>
      </c>
      <c r="BD326">
        <v>0</v>
      </c>
      <c r="BE326">
        <v>4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1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3</v>
      </c>
      <c r="DO326">
        <v>0</v>
      </c>
      <c r="DP326">
        <v>0</v>
      </c>
      <c r="DQ326">
        <v>3</v>
      </c>
      <c r="DR326">
        <v>0</v>
      </c>
      <c r="DS326">
        <v>0</v>
      </c>
      <c r="DT326">
        <v>1</v>
      </c>
      <c r="DU326">
        <v>52.26</v>
      </c>
      <c r="DV326">
        <v>2</v>
      </c>
      <c r="DW326">
        <v>0</v>
      </c>
      <c r="DX326">
        <v>0</v>
      </c>
      <c r="DY326" s="4"/>
      <c r="DZ326" s="3" t="s">
        <v>4628</v>
      </c>
      <c r="EA326">
        <v>0</v>
      </c>
      <c r="EB326">
        <v>0</v>
      </c>
      <c r="EC326">
        <v>12</v>
      </c>
      <c r="ED326">
        <v>0</v>
      </c>
      <c r="EE326">
        <v>0</v>
      </c>
      <c r="EF326">
        <v>12</v>
      </c>
      <c r="EG326">
        <v>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32</v>
      </c>
      <c r="F327" s="3" t="s">
        <v>1133</v>
      </c>
      <c r="G327" s="3" t="s">
        <v>1134</v>
      </c>
      <c r="H327" s="3" t="s">
        <v>1135</v>
      </c>
      <c r="I327" s="3" t="s">
        <v>250</v>
      </c>
      <c r="J327" s="3" t="s">
        <v>251</v>
      </c>
      <c r="K327" s="3" t="s">
        <v>1511</v>
      </c>
      <c r="L327" s="3" t="s">
        <v>1515</v>
      </c>
      <c r="M327" s="3" t="s">
        <v>568</v>
      </c>
      <c r="N327" s="3" t="s">
        <v>570</v>
      </c>
      <c r="O327">
        <v>2</v>
      </c>
      <c r="P327" s="3" t="s">
        <v>3150</v>
      </c>
      <c r="Q327" s="3" t="s">
        <v>3150</v>
      </c>
      <c r="R327" s="3" t="s">
        <v>3150</v>
      </c>
      <c r="S327" s="3" t="s">
        <v>689</v>
      </c>
      <c r="T327" s="3" t="s">
        <v>2220</v>
      </c>
      <c r="U327" s="3" t="s">
        <v>580</v>
      </c>
      <c r="V327" s="3" t="s">
        <v>573</v>
      </c>
      <c r="W327" s="3" t="s">
        <v>3669</v>
      </c>
      <c r="X327" s="3" t="s">
        <v>3670</v>
      </c>
      <c r="Y327" s="3" t="s">
        <v>576</v>
      </c>
      <c r="Z327" s="3" t="s">
        <v>3315</v>
      </c>
      <c r="AA327" s="3" t="s">
        <v>578</v>
      </c>
      <c r="AB327">
        <v>0</v>
      </c>
      <c r="AC327">
        <v>0</v>
      </c>
      <c r="AD327">
        <v>2</v>
      </c>
      <c r="AE327">
        <v>0</v>
      </c>
      <c r="AF327">
        <v>0</v>
      </c>
      <c r="AG327">
        <v>2</v>
      </c>
      <c r="AH327">
        <v>0</v>
      </c>
      <c r="AI327">
        <v>0</v>
      </c>
      <c r="AJ327">
        <v>0</v>
      </c>
      <c r="AK327">
        <v>0</v>
      </c>
      <c r="AL327">
        <v>7</v>
      </c>
      <c r="AM327">
        <v>0</v>
      </c>
      <c r="AN327">
        <v>0</v>
      </c>
      <c r="AO327">
        <v>7</v>
      </c>
      <c r="AP327">
        <v>0</v>
      </c>
      <c r="AQ327">
        <v>0</v>
      </c>
      <c r="AR327">
        <v>0</v>
      </c>
      <c r="AS327">
        <v>0</v>
      </c>
      <c r="AT327">
        <v>2</v>
      </c>
      <c r="AU327">
        <v>0</v>
      </c>
      <c r="AV327">
        <v>0</v>
      </c>
      <c r="AW327">
        <v>2</v>
      </c>
      <c r="AX327">
        <v>0</v>
      </c>
      <c r="AY327">
        <v>0</v>
      </c>
      <c r="AZ327">
        <v>0</v>
      </c>
      <c r="BA327">
        <v>0</v>
      </c>
      <c r="BB327">
        <v>6</v>
      </c>
      <c r="BC327">
        <v>0</v>
      </c>
      <c r="BD327">
        <v>0</v>
      </c>
      <c r="BE327">
        <v>6</v>
      </c>
      <c r="BF327">
        <v>0</v>
      </c>
      <c r="BG327">
        <v>0</v>
      </c>
      <c r="BH327">
        <v>0</v>
      </c>
      <c r="BI327">
        <v>0</v>
      </c>
      <c r="BJ327">
        <v>8</v>
      </c>
      <c r="BK327">
        <v>0</v>
      </c>
      <c r="BL327">
        <v>0</v>
      </c>
      <c r="BM327">
        <v>8</v>
      </c>
      <c r="BN327">
        <v>0</v>
      </c>
      <c r="BO327">
        <v>0</v>
      </c>
      <c r="BP327">
        <v>0</v>
      </c>
      <c r="BQ327">
        <v>0</v>
      </c>
      <c r="BR327">
        <v>4</v>
      </c>
      <c r="BS327">
        <v>0</v>
      </c>
      <c r="BT327">
        <v>0</v>
      </c>
      <c r="BU327">
        <v>4</v>
      </c>
      <c r="BV327">
        <v>0</v>
      </c>
      <c r="BW327">
        <v>0</v>
      </c>
      <c r="BX327">
        <v>0</v>
      </c>
      <c r="BY327">
        <v>0</v>
      </c>
      <c r="BZ327">
        <v>4</v>
      </c>
      <c r="CA327">
        <v>0</v>
      </c>
      <c r="CB327">
        <v>0</v>
      </c>
      <c r="CC327">
        <v>4</v>
      </c>
      <c r="CD327">
        <v>0</v>
      </c>
      <c r="CE327">
        <v>0</v>
      </c>
      <c r="CF327">
        <v>0</v>
      </c>
      <c r="CG327">
        <v>0</v>
      </c>
      <c r="CH327">
        <v>9</v>
      </c>
      <c r="CI327">
        <v>0</v>
      </c>
      <c r="CJ327">
        <v>0</v>
      </c>
      <c r="CK327">
        <v>9</v>
      </c>
      <c r="CL327">
        <v>0</v>
      </c>
      <c r="CM327">
        <v>0</v>
      </c>
      <c r="CN327">
        <v>0</v>
      </c>
      <c r="CO327">
        <v>0</v>
      </c>
      <c r="CP327">
        <v>6</v>
      </c>
      <c r="CQ327">
        <v>0</v>
      </c>
      <c r="CR327">
        <v>0</v>
      </c>
      <c r="CS327">
        <v>6</v>
      </c>
      <c r="CT327">
        <v>0</v>
      </c>
      <c r="CU327">
        <v>0</v>
      </c>
      <c r="CV327">
        <v>0</v>
      </c>
      <c r="CW327">
        <v>0</v>
      </c>
      <c r="CX327">
        <v>5</v>
      </c>
      <c r="CY327">
        <v>0</v>
      </c>
      <c r="CZ327">
        <v>0</v>
      </c>
      <c r="DA327">
        <v>5</v>
      </c>
      <c r="DB327">
        <v>0</v>
      </c>
      <c r="DC327">
        <v>0</v>
      </c>
      <c r="DD327">
        <v>0</v>
      </c>
      <c r="DE327">
        <v>0</v>
      </c>
      <c r="DF327">
        <v>7</v>
      </c>
      <c r="DG327">
        <v>0</v>
      </c>
      <c r="DH327">
        <v>0</v>
      </c>
      <c r="DI327">
        <v>7</v>
      </c>
      <c r="DJ327">
        <v>0</v>
      </c>
      <c r="DK327">
        <v>0</v>
      </c>
      <c r="DL327">
        <v>0</v>
      </c>
      <c r="DM327">
        <v>0</v>
      </c>
      <c r="DN327">
        <v>6</v>
      </c>
      <c r="DO327">
        <v>0</v>
      </c>
      <c r="DP327">
        <v>0</v>
      </c>
      <c r="DQ327">
        <v>6</v>
      </c>
      <c r="DR327">
        <v>0</v>
      </c>
      <c r="DS327">
        <v>0</v>
      </c>
      <c r="DT327">
        <v>6</v>
      </c>
      <c r="DU327">
        <v>35.630000000000003</v>
      </c>
      <c r="DV327">
        <v>0</v>
      </c>
      <c r="DW327">
        <v>0</v>
      </c>
      <c r="DX327">
        <v>0</v>
      </c>
      <c r="DY327" s="4"/>
      <c r="DZ327" s="3" t="s">
        <v>4628</v>
      </c>
      <c r="EA327">
        <v>0</v>
      </c>
      <c r="EB327">
        <v>0</v>
      </c>
      <c r="EC327">
        <v>66</v>
      </c>
      <c r="ED327">
        <v>0</v>
      </c>
      <c r="EE327">
        <v>0</v>
      </c>
      <c r="EF327">
        <v>66</v>
      </c>
      <c r="EG327">
        <v>5.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85</v>
      </c>
      <c r="F328" s="3" t="s">
        <v>14</v>
      </c>
      <c r="G328" s="3" t="s">
        <v>1386</v>
      </c>
      <c r="H328" s="3" t="s">
        <v>1387</v>
      </c>
      <c r="I328" s="3" t="s">
        <v>31</v>
      </c>
      <c r="J328" s="3" t="s">
        <v>32</v>
      </c>
      <c r="K328" s="3" t="s">
        <v>1388</v>
      </c>
      <c r="L328" s="3" t="s">
        <v>1534</v>
      </c>
      <c r="M328" s="3" t="s">
        <v>568</v>
      </c>
      <c r="N328" s="3" t="s">
        <v>570</v>
      </c>
      <c r="O328">
        <v>3</v>
      </c>
      <c r="P328" s="3" t="s">
        <v>3150</v>
      </c>
      <c r="Q328" s="3" t="s">
        <v>3150</v>
      </c>
      <c r="R328" s="3" t="s">
        <v>3150</v>
      </c>
      <c r="S328" s="3" t="s">
        <v>962</v>
      </c>
      <c r="T328" s="3" t="s">
        <v>2486</v>
      </c>
      <c r="U328" s="3" t="s">
        <v>704</v>
      </c>
      <c r="V328" s="3" t="s">
        <v>705</v>
      </c>
      <c r="W328" s="3" t="s">
        <v>706</v>
      </c>
      <c r="X328" s="3" t="s">
        <v>706</v>
      </c>
      <c r="Y328" s="3" t="s">
        <v>640</v>
      </c>
      <c r="Z328" s="3" t="s">
        <v>577</v>
      </c>
      <c r="AA328" s="3" t="s">
        <v>57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57</v>
      </c>
      <c r="DO328">
        <v>0</v>
      </c>
      <c r="DP328">
        <v>0</v>
      </c>
      <c r="DQ328">
        <v>57</v>
      </c>
      <c r="DR328">
        <v>0</v>
      </c>
      <c r="DS328">
        <v>0</v>
      </c>
      <c r="DT328">
        <v>57</v>
      </c>
      <c r="DU328">
        <v>13.125</v>
      </c>
      <c r="DV328">
        <v>0</v>
      </c>
      <c r="DW328">
        <v>0</v>
      </c>
      <c r="DX328">
        <v>0</v>
      </c>
      <c r="DY328" s="4">
        <v>46022</v>
      </c>
      <c r="DZ328" s="3" t="s">
        <v>4628</v>
      </c>
      <c r="EA328">
        <v>0</v>
      </c>
      <c r="EB328">
        <v>0</v>
      </c>
      <c r="EC328">
        <v>57</v>
      </c>
      <c r="ED328">
        <v>0</v>
      </c>
      <c r="EE328">
        <v>0</v>
      </c>
      <c r="EF328">
        <v>57</v>
      </c>
      <c r="EG328">
        <v>57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32</v>
      </c>
      <c r="F329" s="3" t="s">
        <v>1133</v>
      </c>
      <c r="G329" s="3" t="s">
        <v>1134</v>
      </c>
      <c r="H329" s="3" t="s">
        <v>1135</v>
      </c>
      <c r="I329" s="3" t="s">
        <v>43</v>
      </c>
      <c r="J329" s="3" t="s">
        <v>1778</v>
      </c>
      <c r="K329" s="3" t="s">
        <v>1511</v>
      </c>
      <c r="L329" s="3" t="s">
        <v>1512</v>
      </c>
      <c r="M329" s="3" t="s">
        <v>568</v>
      </c>
      <c r="N329" s="3" t="s">
        <v>570</v>
      </c>
      <c r="O329">
        <v>1</v>
      </c>
      <c r="P329" s="3" t="s">
        <v>3150</v>
      </c>
      <c r="Q329" s="3" t="s">
        <v>3150</v>
      </c>
      <c r="R329" s="3" t="s">
        <v>3150</v>
      </c>
      <c r="S329" s="3" t="s">
        <v>962</v>
      </c>
      <c r="T329" s="3" t="s">
        <v>2486</v>
      </c>
      <c r="U329" s="3" t="s">
        <v>704</v>
      </c>
      <c r="V329" s="3" t="s">
        <v>705</v>
      </c>
      <c r="W329" s="3" t="s">
        <v>706</v>
      </c>
      <c r="X329" s="3" t="s">
        <v>706</v>
      </c>
      <c r="Y329" s="3" t="s">
        <v>640</v>
      </c>
      <c r="Z329" s="3" t="s">
        <v>577</v>
      </c>
      <c r="AA329" s="3" t="s">
        <v>57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10</v>
      </c>
      <c r="CQ329">
        <v>0</v>
      </c>
      <c r="CR329">
        <v>0</v>
      </c>
      <c r="CS329">
        <v>10</v>
      </c>
      <c r="CT329">
        <v>0</v>
      </c>
      <c r="CU329">
        <v>0</v>
      </c>
      <c r="CV329">
        <v>0</v>
      </c>
      <c r="CW329">
        <v>0</v>
      </c>
      <c r="CX329">
        <v>6</v>
      </c>
      <c r="CY329">
        <v>0</v>
      </c>
      <c r="CZ329">
        <v>0</v>
      </c>
      <c r="DA329">
        <v>6</v>
      </c>
      <c r="DB329">
        <v>0</v>
      </c>
      <c r="DC329">
        <v>0</v>
      </c>
      <c r="DD329">
        <v>0</v>
      </c>
      <c r="DE329">
        <v>0</v>
      </c>
      <c r="DF329">
        <v>4</v>
      </c>
      <c r="DG329">
        <v>0</v>
      </c>
      <c r="DH329">
        <v>0</v>
      </c>
      <c r="DI329">
        <v>4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23.75</v>
      </c>
      <c r="DV329">
        <v>0</v>
      </c>
      <c r="DW329">
        <v>0</v>
      </c>
      <c r="DX329">
        <v>0</v>
      </c>
      <c r="DY329" s="4"/>
      <c r="DZ329" s="3" t="s">
        <v>4628</v>
      </c>
      <c r="EA329">
        <v>0</v>
      </c>
      <c r="EB329">
        <v>0</v>
      </c>
      <c r="EC329">
        <v>20</v>
      </c>
      <c r="ED329">
        <v>0</v>
      </c>
      <c r="EE329">
        <v>0</v>
      </c>
      <c r="EF329">
        <v>20</v>
      </c>
      <c r="EG329">
        <v>6.666667000000000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524</v>
      </c>
      <c r="F330" s="3" t="s">
        <v>1525</v>
      </c>
      <c r="G330" s="3" t="s">
        <v>1386</v>
      </c>
      <c r="H330" s="3" t="s">
        <v>1387</v>
      </c>
      <c r="I330" s="3" t="s">
        <v>323</v>
      </c>
      <c r="J330" s="3" t="s">
        <v>324</v>
      </c>
      <c r="K330" s="3" t="s">
        <v>1511</v>
      </c>
      <c r="L330" s="3" t="s">
        <v>1515</v>
      </c>
      <c r="M330" s="3" t="s">
        <v>568</v>
      </c>
      <c r="N330" s="3" t="s">
        <v>570</v>
      </c>
      <c r="O330">
        <v>1</v>
      </c>
      <c r="P330" s="3" t="s">
        <v>3150</v>
      </c>
      <c r="Q330" s="3" t="s">
        <v>3150</v>
      </c>
      <c r="R330" s="3" t="s">
        <v>3150</v>
      </c>
      <c r="S330" s="3" t="s">
        <v>947</v>
      </c>
      <c r="T330" s="3" t="s">
        <v>1951</v>
      </c>
      <c r="U330" s="3" t="s">
        <v>580</v>
      </c>
      <c r="V330" s="3" t="s">
        <v>573</v>
      </c>
      <c r="W330" s="3" t="s">
        <v>573</v>
      </c>
      <c r="X330" s="3" t="s">
        <v>3671</v>
      </c>
      <c r="Y330" s="3" t="s">
        <v>640</v>
      </c>
      <c r="Z330" s="3" t="s">
        <v>3315</v>
      </c>
      <c r="AA330" s="3" t="s">
        <v>578</v>
      </c>
      <c r="AB330">
        <v>0</v>
      </c>
      <c r="AC330">
        <v>0</v>
      </c>
      <c r="AD330">
        <v>2</v>
      </c>
      <c r="AE330">
        <v>0</v>
      </c>
      <c r="AF330">
        <v>0</v>
      </c>
      <c r="AG330">
        <v>2</v>
      </c>
      <c r="AH330">
        <v>0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1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1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1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.125</v>
      </c>
      <c r="DV330">
        <v>0</v>
      </c>
      <c r="DW330">
        <v>0</v>
      </c>
      <c r="DX330">
        <v>0</v>
      </c>
      <c r="DY330" s="4"/>
      <c r="DZ330" s="3" t="s">
        <v>4628</v>
      </c>
      <c r="EA330">
        <v>0</v>
      </c>
      <c r="EB330">
        <v>0</v>
      </c>
      <c r="EC330">
        <v>10</v>
      </c>
      <c r="ED330">
        <v>0</v>
      </c>
      <c r="EE330">
        <v>0</v>
      </c>
      <c r="EF330">
        <v>10</v>
      </c>
      <c r="EG330">
        <v>1.2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32</v>
      </c>
      <c r="F331" s="3" t="s">
        <v>1133</v>
      </c>
      <c r="G331" s="3" t="s">
        <v>1134</v>
      </c>
      <c r="H331" s="3" t="s">
        <v>1135</v>
      </c>
      <c r="I331" s="3" t="s">
        <v>147</v>
      </c>
      <c r="J331" s="3" t="s">
        <v>148</v>
      </c>
      <c r="K331" s="3" t="s">
        <v>1511</v>
      </c>
      <c r="L331" s="3" t="s">
        <v>1515</v>
      </c>
      <c r="M331" s="3" t="s">
        <v>568</v>
      </c>
      <c r="N331" s="3" t="s">
        <v>570</v>
      </c>
      <c r="O331">
        <v>1</v>
      </c>
      <c r="P331" s="3" t="s">
        <v>3150</v>
      </c>
      <c r="Q331" s="3" t="s">
        <v>3150</v>
      </c>
      <c r="R331" s="3" t="s">
        <v>3150</v>
      </c>
      <c r="S331" s="3" t="s">
        <v>673</v>
      </c>
      <c r="T331" s="3" t="s">
        <v>2202</v>
      </c>
      <c r="U331" s="3" t="s">
        <v>580</v>
      </c>
      <c r="V331" s="3" t="s">
        <v>573</v>
      </c>
      <c r="W331" s="3" t="s">
        <v>573</v>
      </c>
      <c r="X331" s="3" t="s">
        <v>3671</v>
      </c>
      <c r="Y331" s="3" t="s">
        <v>576</v>
      </c>
      <c r="Z331" s="3" t="s">
        <v>577</v>
      </c>
      <c r="AA331" s="3" t="s">
        <v>578</v>
      </c>
      <c r="AB331">
        <v>0</v>
      </c>
      <c r="AC331">
        <v>1</v>
      </c>
      <c r="AD331">
        <v>0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1</v>
      </c>
      <c r="AP331">
        <v>0</v>
      </c>
      <c r="AQ331">
        <v>0</v>
      </c>
      <c r="AR331">
        <v>1</v>
      </c>
      <c r="AS331">
        <v>1</v>
      </c>
      <c r="AT331">
        <v>0</v>
      </c>
      <c r="AU331">
        <v>0</v>
      </c>
      <c r="AV331">
        <v>0</v>
      </c>
      <c r="AW331">
        <v>2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2</v>
      </c>
      <c r="BR331">
        <v>0</v>
      </c>
      <c r="BS331">
        <v>0</v>
      </c>
      <c r="BT331">
        <v>0</v>
      </c>
      <c r="BU331">
        <v>2</v>
      </c>
      <c r="BV331">
        <v>0</v>
      </c>
      <c r="BW331">
        <v>0</v>
      </c>
      <c r="BX331">
        <v>0</v>
      </c>
      <c r="BY331">
        <v>8</v>
      </c>
      <c r="BZ331">
        <v>0</v>
      </c>
      <c r="CA331">
        <v>0</v>
      </c>
      <c r="CB331">
        <v>0</v>
      </c>
      <c r="CC331">
        <v>8</v>
      </c>
      <c r="CD331">
        <v>0</v>
      </c>
      <c r="CE331">
        <v>0</v>
      </c>
      <c r="CF331">
        <v>0</v>
      </c>
      <c r="CG331">
        <v>8</v>
      </c>
      <c r="CH331">
        <v>0</v>
      </c>
      <c r="CI331">
        <v>0</v>
      </c>
      <c r="CJ331">
        <v>0</v>
      </c>
      <c r="CK331">
        <v>8</v>
      </c>
      <c r="CL331">
        <v>0</v>
      </c>
      <c r="CM331">
        <v>0</v>
      </c>
      <c r="CN331">
        <v>0</v>
      </c>
      <c r="CO331">
        <v>2</v>
      </c>
      <c r="CP331">
        <v>0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.2</v>
      </c>
      <c r="DV331">
        <v>0</v>
      </c>
      <c r="DW331">
        <v>0</v>
      </c>
      <c r="DX331">
        <v>0</v>
      </c>
      <c r="DY331" s="4"/>
      <c r="DZ331" s="3" t="s">
        <v>4628</v>
      </c>
      <c r="EA331">
        <v>0</v>
      </c>
      <c r="EB331">
        <v>0</v>
      </c>
      <c r="EC331">
        <v>24</v>
      </c>
      <c r="ED331">
        <v>0</v>
      </c>
      <c r="EE331">
        <v>0</v>
      </c>
      <c r="EF331">
        <v>24</v>
      </c>
      <c r="EG331">
        <v>3.4285709999999998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32</v>
      </c>
      <c r="F332" s="3" t="s">
        <v>1133</v>
      </c>
      <c r="G332" s="3" t="s">
        <v>1134</v>
      </c>
      <c r="H332" s="3" t="s">
        <v>1135</v>
      </c>
      <c r="I332" s="3" t="s">
        <v>54</v>
      </c>
      <c r="J332" s="3" t="s">
        <v>55</v>
      </c>
      <c r="K332" s="3" t="s">
        <v>1388</v>
      </c>
      <c r="L332" s="3" t="s">
        <v>1389</v>
      </c>
      <c r="M332" s="3" t="s">
        <v>568</v>
      </c>
      <c r="N332" s="3" t="s">
        <v>570</v>
      </c>
      <c r="O332">
        <v>3</v>
      </c>
      <c r="P332" s="3" t="s">
        <v>3150</v>
      </c>
      <c r="Q332" s="3" t="s">
        <v>3150</v>
      </c>
      <c r="R332" s="3" t="s">
        <v>3150</v>
      </c>
      <c r="S332" s="3" t="s">
        <v>692</v>
      </c>
      <c r="T332" s="3" t="s">
        <v>2222</v>
      </c>
      <c r="U332" s="3" t="s">
        <v>580</v>
      </c>
      <c r="V332" s="3" t="s">
        <v>573</v>
      </c>
      <c r="W332" s="3" t="s">
        <v>3669</v>
      </c>
      <c r="X332" s="3" t="s">
        <v>3670</v>
      </c>
      <c r="Y332" s="3" t="s">
        <v>576</v>
      </c>
      <c r="Z332" s="3" t="s">
        <v>3315</v>
      </c>
      <c r="AA332" s="3" t="s">
        <v>57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2</v>
      </c>
      <c r="BS332">
        <v>0</v>
      </c>
      <c r="BT332">
        <v>0</v>
      </c>
      <c r="BU332">
        <v>2</v>
      </c>
      <c r="BV332">
        <v>0</v>
      </c>
      <c r="BW332">
        <v>0</v>
      </c>
      <c r="BX332">
        <v>0</v>
      </c>
      <c r="BY332">
        <v>0</v>
      </c>
      <c r="BZ332">
        <v>1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1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1</v>
      </c>
      <c r="DU332">
        <v>8.9666250000000005</v>
      </c>
      <c r="DV332">
        <v>0</v>
      </c>
      <c r="DW332">
        <v>0</v>
      </c>
      <c r="DX332">
        <v>0</v>
      </c>
      <c r="DY332" s="4">
        <v>46477</v>
      </c>
      <c r="DZ332" s="3" t="s">
        <v>4628</v>
      </c>
      <c r="EA332">
        <v>0</v>
      </c>
      <c r="EB332">
        <v>0</v>
      </c>
      <c r="EC332">
        <v>9</v>
      </c>
      <c r="ED332">
        <v>0</v>
      </c>
      <c r="EE332">
        <v>0</v>
      </c>
      <c r="EF332">
        <v>9</v>
      </c>
      <c r="EG332">
        <v>1.12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524</v>
      </c>
      <c r="F333" s="3" t="s">
        <v>1525</v>
      </c>
      <c r="G333" s="3" t="s">
        <v>1386</v>
      </c>
      <c r="H333" s="3" t="s">
        <v>1387</v>
      </c>
      <c r="I333" s="3" t="s">
        <v>222</v>
      </c>
      <c r="J333" s="3" t="s">
        <v>223</v>
      </c>
      <c r="K333" s="3" t="s">
        <v>1511</v>
      </c>
      <c r="L333" s="3" t="s">
        <v>1512</v>
      </c>
      <c r="M333" s="3" t="s">
        <v>568</v>
      </c>
      <c r="N333" s="3" t="s">
        <v>570</v>
      </c>
      <c r="O333">
        <v>2</v>
      </c>
      <c r="P333" s="3" t="s">
        <v>3150</v>
      </c>
      <c r="Q333" s="3" t="s">
        <v>3150</v>
      </c>
      <c r="R333" s="3" t="s">
        <v>3150</v>
      </c>
      <c r="S333" s="3" t="s">
        <v>4197</v>
      </c>
      <c r="T333" s="3" t="s">
        <v>4198</v>
      </c>
      <c r="U333" s="3" t="s">
        <v>587</v>
      </c>
      <c r="V333" s="3" t="s">
        <v>573</v>
      </c>
      <c r="W333" s="3" t="s">
        <v>573</v>
      </c>
      <c r="X333" s="3" t="s">
        <v>3671</v>
      </c>
      <c r="Y333" s="3" t="s">
        <v>576</v>
      </c>
      <c r="Z333" s="3" t="s">
        <v>577</v>
      </c>
      <c r="AA333" s="3" t="s">
        <v>57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5</v>
      </c>
      <c r="CP333">
        <v>0</v>
      </c>
      <c r="CQ333">
        <v>0</v>
      </c>
      <c r="CR333">
        <v>0</v>
      </c>
      <c r="CS333">
        <v>5</v>
      </c>
      <c r="CT333">
        <v>0</v>
      </c>
      <c r="CU333">
        <v>0</v>
      </c>
      <c r="CV333">
        <v>0</v>
      </c>
      <c r="CW333">
        <v>5</v>
      </c>
      <c r="CX333">
        <v>0</v>
      </c>
      <c r="CY333">
        <v>0</v>
      </c>
      <c r="CZ333">
        <v>0</v>
      </c>
      <c r="DA333">
        <v>5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4.8</v>
      </c>
      <c r="DV333">
        <v>0</v>
      </c>
      <c r="DW333">
        <v>0</v>
      </c>
      <c r="DX333">
        <v>0</v>
      </c>
      <c r="DY333" s="4"/>
      <c r="DZ333" s="3" t="s">
        <v>4628</v>
      </c>
      <c r="EA333">
        <v>0</v>
      </c>
      <c r="EB333">
        <v>0</v>
      </c>
      <c r="EC333">
        <v>10</v>
      </c>
      <c r="ED333">
        <v>0</v>
      </c>
      <c r="EE333">
        <v>0</v>
      </c>
      <c r="EF333">
        <v>10</v>
      </c>
      <c r="EG333">
        <v>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32</v>
      </c>
      <c r="F334" s="3" t="s">
        <v>1133</v>
      </c>
      <c r="G334" s="3" t="s">
        <v>1134</v>
      </c>
      <c r="H334" s="3" t="s">
        <v>1135</v>
      </c>
      <c r="I334" s="3" t="s">
        <v>254</v>
      </c>
      <c r="J334" s="3" t="s">
        <v>255</v>
      </c>
      <c r="K334" s="3" t="s">
        <v>1511</v>
      </c>
      <c r="L334" s="3" t="s">
        <v>1512</v>
      </c>
      <c r="M334" s="3" t="s">
        <v>568</v>
      </c>
      <c r="N334" s="3" t="s">
        <v>570</v>
      </c>
      <c r="O334">
        <v>1</v>
      </c>
      <c r="P334" s="3" t="s">
        <v>3150</v>
      </c>
      <c r="Q334" s="3" t="s">
        <v>3150</v>
      </c>
      <c r="R334" s="3" t="s">
        <v>3150</v>
      </c>
      <c r="S334" s="3" t="s">
        <v>1250</v>
      </c>
      <c r="T334" s="3" t="s">
        <v>2547</v>
      </c>
      <c r="U334" s="3" t="s">
        <v>704</v>
      </c>
      <c r="V334" s="3" t="s">
        <v>705</v>
      </c>
      <c r="W334" s="3" t="s">
        <v>706</v>
      </c>
      <c r="X334" s="3" t="s">
        <v>706</v>
      </c>
      <c r="Y334" s="3" t="s">
        <v>576</v>
      </c>
      <c r="Z334" s="3" t="s">
        <v>3316</v>
      </c>
      <c r="AA334" s="3" t="s">
        <v>57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70</v>
      </c>
      <c r="CQ334">
        <v>0</v>
      </c>
      <c r="CR334">
        <v>0</v>
      </c>
      <c r="CS334">
        <v>7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.20039999999999999</v>
      </c>
      <c r="DV334">
        <v>0</v>
      </c>
      <c r="DW334">
        <v>0</v>
      </c>
      <c r="DX334">
        <v>0</v>
      </c>
      <c r="DY334" s="4"/>
      <c r="DZ334" s="3" t="s">
        <v>4628</v>
      </c>
      <c r="EA334">
        <v>0</v>
      </c>
      <c r="EB334">
        <v>0</v>
      </c>
      <c r="EC334">
        <v>70</v>
      </c>
      <c r="ED334">
        <v>0</v>
      </c>
      <c r="EE334">
        <v>0</v>
      </c>
      <c r="EF334">
        <v>70</v>
      </c>
      <c r="EG334">
        <v>7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32</v>
      </c>
      <c r="F335" s="3" t="s">
        <v>1133</v>
      </c>
      <c r="G335" s="3" t="s">
        <v>1134</v>
      </c>
      <c r="H335" s="3" t="s">
        <v>1135</v>
      </c>
      <c r="I335" s="3" t="s">
        <v>383</v>
      </c>
      <c r="J335" s="3" t="s">
        <v>384</v>
      </c>
      <c r="K335" s="3" t="s">
        <v>1511</v>
      </c>
      <c r="L335" s="3" t="s">
        <v>1512</v>
      </c>
      <c r="M335" s="3" t="s">
        <v>568</v>
      </c>
      <c r="N335" s="3" t="s">
        <v>570</v>
      </c>
      <c r="O335">
        <v>1</v>
      </c>
      <c r="P335" s="3" t="s">
        <v>3150</v>
      </c>
      <c r="Q335" s="3" t="s">
        <v>3150</v>
      </c>
      <c r="R335" s="3" t="s">
        <v>3150</v>
      </c>
      <c r="S335" s="3" t="s">
        <v>692</v>
      </c>
      <c r="T335" s="3" t="s">
        <v>2222</v>
      </c>
      <c r="U335" s="3" t="s">
        <v>580</v>
      </c>
      <c r="V335" s="3" t="s">
        <v>573</v>
      </c>
      <c r="W335" s="3" t="s">
        <v>3669</v>
      </c>
      <c r="X335" s="3" t="s">
        <v>3670</v>
      </c>
      <c r="Y335" s="3" t="s">
        <v>576</v>
      </c>
      <c r="Z335" s="3" t="s">
        <v>3315</v>
      </c>
      <c r="AA335" s="3" t="s">
        <v>57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2</v>
      </c>
      <c r="BS335">
        <v>0</v>
      </c>
      <c r="BT335">
        <v>0</v>
      </c>
      <c r="BU335">
        <v>2</v>
      </c>
      <c r="BV335">
        <v>0</v>
      </c>
      <c r="BW335">
        <v>0</v>
      </c>
      <c r="BX335">
        <v>0</v>
      </c>
      <c r="BY335">
        <v>0</v>
      </c>
      <c r="BZ335">
        <v>1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1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8.32</v>
      </c>
      <c r="DV335">
        <v>0</v>
      </c>
      <c r="DW335">
        <v>0</v>
      </c>
      <c r="DX335">
        <v>0</v>
      </c>
      <c r="DY335" s="4"/>
      <c r="DZ335" s="3" t="s">
        <v>4628</v>
      </c>
      <c r="EA335">
        <v>0</v>
      </c>
      <c r="EB335">
        <v>0</v>
      </c>
      <c r="EC335">
        <v>4</v>
      </c>
      <c r="ED335">
        <v>0</v>
      </c>
      <c r="EE335">
        <v>0</v>
      </c>
      <c r="EF335">
        <v>4</v>
      </c>
      <c r="EG335">
        <v>1.333333000000000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32</v>
      </c>
      <c r="F336" s="3" t="s">
        <v>1133</v>
      </c>
      <c r="G336" s="3" t="s">
        <v>1134</v>
      </c>
      <c r="H336" s="3" t="s">
        <v>1135</v>
      </c>
      <c r="I336" s="3" t="s">
        <v>21</v>
      </c>
      <c r="J336" s="3" t="s">
        <v>22</v>
      </c>
      <c r="K336" s="3" t="s">
        <v>1388</v>
      </c>
      <c r="L336" s="3" t="s">
        <v>1534</v>
      </c>
      <c r="M336" s="3" t="s">
        <v>568</v>
      </c>
      <c r="N336" s="3" t="s">
        <v>570</v>
      </c>
      <c r="O336">
        <v>2</v>
      </c>
      <c r="P336" s="3" t="s">
        <v>3150</v>
      </c>
      <c r="Q336" s="3" t="s">
        <v>3150</v>
      </c>
      <c r="R336" s="3" t="s">
        <v>3150</v>
      </c>
      <c r="S336" s="3" t="s">
        <v>1205</v>
      </c>
      <c r="T336" s="3" t="s">
        <v>2383</v>
      </c>
      <c r="U336" s="3" t="s">
        <v>714</v>
      </c>
      <c r="V336" s="3" t="s">
        <v>705</v>
      </c>
      <c r="W336" s="3" t="s">
        <v>715</v>
      </c>
      <c r="X336" s="3" t="s">
        <v>716</v>
      </c>
      <c r="Y336" s="3" t="s">
        <v>640</v>
      </c>
      <c r="Z336" s="3" t="s">
        <v>3316</v>
      </c>
      <c r="AA336" s="3" t="s">
        <v>578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1</v>
      </c>
      <c r="AW336">
        <v>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1</v>
      </c>
      <c r="CC336">
        <v>1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1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476.25</v>
      </c>
      <c r="DV336">
        <v>0</v>
      </c>
      <c r="DW336">
        <v>0</v>
      </c>
      <c r="DX336">
        <v>0</v>
      </c>
      <c r="DY336" s="4"/>
      <c r="DZ336" s="3" t="s">
        <v>4628</v>
      </c>
      <c r="EA336">
        <v>0</v>
      </c>
      <c r="EB336">
        <v>0</v>
      </c>
      <c r="EC336">
        <v>3</v>
      </c>
      <c r="ED336">
        <v>0</v>
      </c>
      <c r="EE336">
        <v>0</v>
      </c>
      <c r="EF336">
        <v>3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524</v>
      </c>
      <c r="F337" s="3" t="s">
        <v>1525</v>
      </c>
      <c r="G337" s="3" t="s">
        <v>1386</v>
      </c>
      <c r="H337" s="3" t="s">
        <v>1387</v>
      </c>
      <c r="I337" s="3" t="s">
        <v>98</v>
      </c>
      <c r="J337" s="3" t="s">
        <v>99</v>
      </c>
      <c r="K337" s="3" t="s">
        <v>1511</v>
      </c>
      <c r="L337" s="3" t="s">
        <v>1515</v>
      </c>
      <c r="M337" s="3" t="s">
        <v>568</v>
      </c>
      <c r="N337" s="3" t="s">
        <v>570</v>
      </c>
      <c r="O337">
        <v>2</v>
      </c>
      <c r="P337" s="3" t="s">
        <v>3150</v>
      </c>
      <c r="Q337" s="3" t="s">
        <v>3150</v>
      </c>
      <c r="R337" s="3" t="s">
        <v>3150</v>
      </c>
      <c r="S337" s="3" t="s">
        <v>3741</v>
      </c>
      <c r="T337" s="3" t="s">
        <v>3742</v>
      </c>
      <c r="U337" s="3" t="s">
        <v>714</v>
      </c>
      <c r="V337" s="3" t="s">
        <v>705</v>
      </c>
      <c r="W337" s="3" t="s">
        <v>715</v>
      </c>
      <c r="X337" s="3" t="s">
        <v>716</v>
      </c>
      <c r="Y337" s="3" t="s">
        <v>640</v>
      </c>
      <c r="Z337" s="3" t="s">
        <v>577</v>
      </c>
      <c r="AA337" s="3" t="s">
        <v>578</v>
      </c>
      <c r="AB337">
        <v>0</v>
      </c>
      <c r="AC337">
        <v>4</v>
      </c>
      <c r="AD337">
        <v>0</v>
      </c>
      <c r="AE337">
        <v>0</v>
      </c>
      <c r="AF337">
        <v>0</v>
      </c>
      <c r="AG337">
        <v>4</v>
      </c>
      <c r="AH337">
        <v>0</v>
      </c>
      <c r="AI337">
        <v>0</v>
      </c>
      <c r="AJ337">
        <v>0</v>
      </c>
      <c r="AK337">
        <v>4</v>
      </c>
      <c r="AL337">
        <v>0</v>
      </c>
      <c r="AM337">
        <v>0</v>
      </c>
      <c r="AN337">
        <v>0</v>
      </c>
      <c r="AO337">
        <v>4</v>
      </c>
      <c r="AP337">
        <v>0</v>
      </c>
      <c r="AQ337">
        <v>0</v>
      </c>
      <c r="AR337">
        <v>0</v>
      </c>
      <c r="AS337">
        <v>3</v>
      </c>
      <c r="AT337">
        <v>0</v>
      </c>
      <c r="AU337">
        <v>0</v>
      </c>
      <c r="AV337">
        <v>0</v>
      </c>
      <c r="AW337">
        <v>3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1</v>
      </c>
      <c r="BJ337">
        <v>0</v>
      </c>
      <c r="BK337">
        <v>0</v>
      </c>
      <c r="BL337">
        <v>0</v>
      </c>
      <c r="BM337">
        <v>1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2</v>
      </c>
      <c r="BZ337">
        <v>0</v>
      </c>
      <c r="CA337">
        <v>0</v>
      </c>
      <c r="CB337">
        <v>0</v>
      </c>
      <c r="CC337">
        <v>2</v>
      </c>
      <c r="CD337">
        <v>0</v>
      </c>
      <c r="CE337">
        <v>0</v>
      </c>
      <c r="CF337">
        <v>0</v>
      </c>
      <c r="CG337">
        <v>10</v>
      </c>
      <c r="CH337">
        <v>0</v>
      </c>
      <c r="CI337">
        <v>0</v>
      </c>
      <c r="CJ337">
        <v>0</v>
      </c>
      <c r="CK337">
        <v>10</v>
      </c>
      <c r="CL337">
        <v>0</v>
      </c>
      <c r="CM337">
        <v>0</v>
      </c>
      <c r="CN337">
        <v>30</v>
      </c>
      <c r="CO337">
        <v>37</v>
      </c>
      <c r="CP337">
        <v>0</v>
      </c>
      <c r="CQ337">
        <v>0</v>
      </c>
      <c r="CR337">
        <v>0</v>
      </c>
      <c r="CS337">
        <v>67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67625000000000002</v>
      </c>
      <c r="DV337">
        <v>0</v>
      </c>
      <c r="DW337">
        <v>0</v>
      </c>
      <c r="DX337">
        <v>0</v>
      </c>
      <c r="DY337" s="4"/>
      <c r="DZ337" s="3" t="s">
        <v>4628</v>
      </c>
      <c r="EA337">
        <v>0</v>
      </c>
      <c r="EB337">
        <v>0</v>
      </c>
      <c r="EC337">
        <v>92</v>
      </c>
      <c r="ED337">
        <v>0</v>
      </c>
      <c r="EE337">
        <v>0</v>
      </c>
      <c r="EF337">
        <v>92</v>
      </c>
      <c r="EG337">
        <v>11.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32</v>
      </c>
      <c r="F338" s="3" t="s">
        <v>1133</v>
      </c>
      <c r="G338" s="3" t="s">
        <v>1134</v>
      </c>
      <c r="H338" s="3" t="s">
        <v>1135</v>
      </c>
      <c r="I338" s="3" t="s">
        <v>254</v>
      </c>
      <c r="J338" s="3" t="s">
        <v>255</v>
      </c>
      <c r="K338" s="3" t="s">
        <v>1511</v>
      </c>
      <c r="L338" s="3" t="s">
        <v>1512</v>
      </c>
      <c r="M338" s="3" t="s">
        <v>568</v>
      </c>
      <c r="N338" s="3" t="s">
        <v>570</v>
      </c>
      <c r="O338">
        <v>1</v>
      </c>
      <c r="P338" s="3" t="s">
        <v>3150</v>
      </c>
      <c r="Q338" s="3" t="s">
        <v>3150</v>
      </c>
      <c r="R338" s="3" t="s">
        <v>3150</v>
      </c>
      <c r="S338" s="3" t="s">
        <v>686</v>
      </c>
      <c r="T338" s="3" t="s">
        <v>2217</v>
      </c>
      <c r="U338" s="3" t="s">
        <v>580</v>
      </c>
      <c r="V338" s="3" t="s">
        <v>573</v>
      </c>
      <c r="W338" s="3" t="s">
        <v>3669</v>
      </c>
      <c r="X338" s="3" t="s">
        <v>3670</v>
      </c>
      <c r="Y338" s="3" t="s">
        <v>576</v>
      </c>
      <c r="Z338" s="3" t="s">
        <v>3315</v>
      </c>
      <c r="AA338" s="3" t="s">
        <v>57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1</v>
      </c>
      <c r="AU338">
        <v>0</v>
      </c>
      <c r="AV338">
        <v>0</v>
      </c>
      <c r="AW338">
        <v>1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</v>
      </c>
      <c r="BK338">
        <v>0</v>
      </c>
      <c r="BL338">
        <v>0</v>
      </c>
      <c r="BM338">
        <v>1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1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0</v>
      </c>
      <c r="DU338">
        <v>92.468343000000004</v>
      </c>
      <c r="DV338">
        <v>1</v>
      </c>
      <c r="DW338">
        <v>0</v>
      </c>
      <c r="DX338">
        <v>0</v>
      </c>
      <c r="DY338" s="4"/>
      <c r="DZ338" s="3" t="s">
        <v>4628</v>
      </c>
      <c r="EA338">
        <v>0</v>
      </c>
      <c r="EB338">
        <v>0</v>
      </c>
      <c r="EC338">
        <v>5</v>
      </c>
      <c r="ED338">
        <v>0</v>
      </c>
      <c r="EE338">
        <v>0</v>
      </c>
      <c r="EF338">
        <v>5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32</v>
      </c>
      <c r="F339" s="3" t="s">
        <v>1133</v>
      </c>
      <c r="G339" s="3" t="s">
        <v>1134</v>
      </c>
      <c r="H339" s="3" t="s">
        <v>1135</v>
      </c>
      <c r="I339" s="3" t="s">
        <v>202</v>
      </c>
      <c r="J339" s="3" t="s">
        <v>203</v>
      </c>
      <c r="K339" s="3" t="s">
        <v>1511</v>
      </c>
      <c r="L339" s="3" t="s">
        <v>1512</v>
      </c>
      <c r="M339" s="3" t="s">
        <v>568</v>
      </c>
      <c r="N339" s="3" t="s">
        <v>570</v>
      </c>
      <c r="O339">
        <v>2</v>
      </c>
      <c r="P339" s="3" t="s">
        <v>3150</v>
      </c>
      <c r="Q339" s="3" t="s">
        <v>3150</v>
      </c>
      <c r="R339" s="3" t="s">
        <v>3150</v>
      </c>
      <c r="S339" s="3" t="s">
        <v>1529</v>
      </c>
      <c r="T339" s="3" t="s">
        <v>2736</v>
      </c>
      <c r="U339" s="3" t="s">
        <v>704</v>
      </c>
      <c r="V339" s="3" t="s">
        <v>705</v>
      </c>
      <c r="W339" s="3" t="s">
        <v>706</v>
      </c>
      <c r="X339" s="3" t="s">
        <v>706</v>
      </c>
      <c r="Y339" s="3" t="s">
        <v>640</v>
      </c>
      <c r="Z339" s="3" t="s">
        <v>577</v>
      </c>
      <c r="AA339" s="3" t="s">
        <v>578</v>
      </c>
      <c r="AB339">
        <v>0</v>
      </c>
      <c r="AC339">
        <v>0</v>
      </c>
      <c r="AD339">
        <v>5</v>
      </c>
      <c r="AE339">
        <v>0</v>
      </c>
      <c r="AF339">
        <v>0</v>
      </c>
      <c r="AG339">
        <v>5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5</v>
      </c>
      <c r="BC339">
        <v>0</v>
      </c>
      <c r="BD339">
        <v>0</v>
      </c>
      <c r="BE339">
        <v>5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5</v>
      </c>
      <c r="BS339">
        <v>0</v>
      </c>
      <c r="BT339">
        <v>0</v>
      </c>
      <c r="BU339">
        <v>5</v>
      </c>
      <c r="BV339">
        <v>0</v>
      </c>
      <c r="BW339">
        <v>0</v>
      </c>
      <c r="BX339">
        <v>0</v>
      </c>
      <c r="BY339">
        <v>0</v>
      </c>
      <c r="BZ339">
        <v>10</v>
      </c>
      <c r="CA339">
        <v>0</v>
      </c>
      <c r="CB339">
        <v>0</v>
      </c>
      <c r="CC339">
        <v>10</v>
      </c>
      <c r="CD339">
        <v>0</v>
      </c>
      <c r="CE339">
        <v>0</v>
      </c>
      <c r="CF339">
        <v>0</v>
      </c>
      <c r="CG339">
        <v>0</v>
      </c>
      <c r="CH339">
        <v>15</v>
      </c>
      <c r="CI339">
        <v>0</v>
      </c>
      <c r="CJ339">
        <v>0</v>
      </c>
      <c r="CK339">
        <v>15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0</v>
      </c>
      <c r="DO339">
        <v>0</v>
      </c>
      <c r="DP339">
        <v>0</v>
      </c>
      <c r="DQ339">
        <v>10</v>
      </c>
      <c r="DR339">
        <v>0</v>
      </c>
      <c r="DS339">
        <v>0</v>
      </c>
      <c r="DT339">
        <v>10</v>
      </c>
      <c r="DU339">
        <v>1.76</v>
      </c>
      <c r="DV339">
        <v>0</v>
      </c>
      <c r="DW339">
        <v>0</v>
      </c>
      <c r="DX339">
        <v>0</v>
      </c>
      <c r="DY339" s="4"/>
      <c r="DZ339" s="3" t="s">
        <v>4628</v>
      </c>
      <c r="EA339">
        <v>0</v>
      </c>
      <c r="EB339">
        <v>0</v>
      </c>
      <c r="EC339">
        <v>50</v>
      </c>
      <c r="ED339">
        <v>0</v>
      </c>
      <c r="EE339">
        <v>0</v>
      </c>
      <c r="EF339">
        <v>50</v>
      </c>
      <c r="EG339">
        <v>8.3333329999999997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32</v>
      </c>
      <c r="F340" s="3" t="s">
        <v>1133</v>
      </c>
      <c r="G340" s="3" t="s">
        <v>1134</v>
      </c>
      <c r="H340" s="3" t="s">
        <v>1135</v>
      </c>
      <c r="I340" s="3" t="s">
        <v>141</v>
      </c>
      <c r="J340" s="3" t="s">
        <v>142</v>
      </c>
      <c r="K340" s="3" t="s">
        <v>1511</v>
      </c>
      <c r="L340" s="3" t="s">
        <v>1512</v>
      </c>
      <c r="M340" s="3" t="s">
        <v>568</v>
      </c>
      <c r="N340" s="3" t="s">
        <v>570</v>
      </c>
      <c r="O340">
        <v>1</v>
      </c>
      <c r="P340" s="3" t="s">
        <v>3150</v>
      </c>
      <c r="Q340" s="3" t="s">
        <v>3150</v>
      </c>
      <c r="R340" s="3" t="s">
        <v>3150</v>
      </c>
      <c r="S340" s="3" t="s">
        <v>1179</v>
      </c>
      <c r="T340" s="3" t="s">
        <v>2364</v>
      </c>
      <c r="U340" s="3" t="s">
        <v>582</v>
      </c>
      <c r="V340" s="3" t="s">
        <v>573</v>
      </c>
      <c r="W340" s="3" t="s">
        <v>3676</v>
      </c>
      <c r="X340" s="3" t="s">
        <v>3677</v>
      </c>
      <c r="Y340" s="3" t="s">
        <v>640</v>
      </c>
      <c r="Z340" s="3" t="s">
        <v>577</v>
      </c>
      <c r="AA340" s="3" t="s">
        <v>57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1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02</v>
      </c>
      <c r="DV340">
        <v>0</v>
      </c>
      <c r="DW340">
        <v>0</v>
      </c>
      <c r="DX340">
        <v>0</v>
      </c>
      <c r="DY340" s="4"/>
      <c r="DZ340" s="3" t="s">
        <v>4628</v>
      </c>
      <c r="EA340">
        <v>0</v>
      </c>
      <c r="EB340">
        <v>0</v>
      </c>
      <c r="EC340">
        <v>2</v>
      </c>
      <c r="ED340">
        <v>0</v>
      </c>
      <c r="EE340">
        <v>0</v>
      </c>
      <c r="EF340">
        <v>2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32</v>
      </c>
      <c r="F341" s="3" t="s">
        <v>1133</v>
      </c>
      <c r="G341" s="3" t="s">
        <v>1134</v>
      </c>
      <c r="H341" s="3" t="s">
        <v>1135</v>
      </c>
      <c r="I341" s="3" t="s">
        <v>344</v>
      </c>
      <c r="J341" s="3" t="s">
        <v>345</v>
      </c>
      <c r="K341" s="3" t="s">
        <v>1511</v>
      </c>
      <c r="L341" s="3" t="s">
        <v>1512</v>
      </c>
      <c r="M341" s="3" t="s">
        <v>568</v>
      </c>
      <c r="N341" s="3" t="s">
        <v>570</v>
      </c>
      <c r="O341">
        <v>1</v>
      </c>
      <c r="P341" s="3" t="s">
        <v>3150</v>
      </c>
      <c r="Q341" s="3" t="s">
        <v>3150</v>
      </c>
      <c r="R341" s="3" t="s">
        <v>3150</v>
      </c>
      <c r="S341" s="3" t="s">
        <v>1287</v>
      </c>
      <c r="T341" s="3" t="s">
        <v>2454</v>
      </c>
      <c r="U341" s="3" t="s">
        <v>704</v>
      </c>
      <c r="V341" s="3" t="s">
        <v>705</v>
      </c>
      <c r="W341" s="3" t="s">
        <v>706</v>
      </c>
      <c r="X341" s="3" t="s">
        <v>706</v>
      </c>
      <c r="Y341" s="3" t="s">
        <v>576</v>
      </c>
      <c r="Z341" s="3" t="s">
        <v>3316</v>
      </c>
      <c r="AA341" s="3" t="s">
        <v>57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</v>
      </c>
      <c r="CP341">
        <v>0</v>
      </c>
      <c r="CQ341">
        <v>0</v>
      </c>
      <c r="CR341">
        <v>0</v>
      </c>
      <c r="CS341">
        <v>5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78</v>
      </c>
      <c r="DV341">
        <v>0</v>
      </c>
      <c r="DW341">
        <v>0</v>
      </c>
      <c r="DX341">
        <v>0</v>
      </c>
      <c r="DY341" s="4"/>
      <c r="DZ341" s="3" t="s">
        <v>4628</v>
      </c>
      <c r="EA341">
        <v>0</v>
      </c>
      <c r="EB341">
        <v>0</v>
      </c>
      <c r="EC341">
        <v>5</v>
      </c>
      <c r="ED341">
        <v>0</v>
      </c>
      <c r="EE341">
        <v>0</v>
      </c>
      <c r="EF341">
        <v>5</v>
      </c>
      <c r="EG341">
        <v>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85</v>
      </c>
      <c r="F342" s="3" t="s">
        <v>14</v>
      </c>
      <c r="G342" s="3" t="s">
        <v>1386</v>
      </c>
      <c r="H342" s="3" t="s">
        <v>1387</v>
      </c>
      <c r="I342" s="3" t="s">
        <v>163</v>
      </c>
      <c r="J342" s="3" t="s">
        <v>164</v>
      </c>
      <c r="K342" s="3" t="s">
        <v>1511</v>
      </c>
      <c r="L342" s="3" t="s">
        <v>1512</v>
      </c>
      <c r="M342" s="3" t="s">
        <v>568</v>
      </c>
      <c r="N342" s="3" t="s">
        <v>570</v>
      </c>
      <c r="O342">
        <v>3</v>
      </c>
      <c r="P342" s="3" t="s">
        <v>3150</v>
      </c>
      <c r="Q342" s="3" t="s">
        <v>3150</v>
      </c>
      <c r="R342" s="3" t="s">
        <v>3150</v>
      </c>
      <c r="S342" s="3" t="s">
        <v>1278</v>
      </c>
      <c r="T342" s="3" t="s">
        <v>2446</v>
      </c>
      <c r="U342" s="3" t="s">
        <v>714</v>
      </c>
      <c r="V342" s="3" t="s">
        <v>705</v>
      </c>
      <c r="W342" s="3" t="s">
        <v>715</v>
      </c>
      <c r="X342" s="3" t="s">
        <v>716</v>
      </c>
      <c r="Y342" s="3" t="s">
        <v>640</v>
      </c>
      <c r="Z342" s="3" t="s">
        <v>3315</v>
      </c>
      <c r="AA342" s="3" t="s">
        <v>57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1</v>
      </c>
      <c r="CA342">
        <v>0</v>
      </c>
      <c r="CB342">
        <v>0</v>
      </c>
      <c r="CC342">
        <v>1</v>
      </c>
      <c r="CD342">
        <v>0</v>
      </c>
      <c r="CE342">
        <v>0</v>
      </c>
      <c r="CF342">
        <v>0</v>
      </c>
      <c r="CG342">
        <v>0</v>
      </c>
      <c r="CH342">
        <v>1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3.05</v>
      </c>
      <c r="DV342">
        <v>0</v>
      </c>
      <c r="DW342">
        <v>0</v>
      </c>
      <c r="DX342">
        <v>0</v>
      </c>
      <c r="DY342" s="4"/>
      <c r="DZ342" s="3" t="s">
        <v>4628</v>
      </c>
      <c r="EA342">
        <v>0</v>
      </c>
      <c r="EB342">
        <v>0</v>
      </c>
      <c r="EC342">
        <v>3</v>
      </c>
      <c r="ED342">
        <v>0</v>
      </c>
      <c r="EE342">
        <v>0</v>
      </c>
      <c r="EF342">
        <v>3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32</v>
      </c>
      <c r="F343" s="3" t="s">
        <v>1133</v>
      </c>
      <c r="G343" s="3" t="s">
        <v>1134</v>
      </c>
      <c r="H343" s="3" t="s">
        <v>1135</v>
      </c>
      <c r="I343" s="3" t="s">
        <v>497</v>
      </c>
      <c r="J343" s="3" t="s">
        <v>498</v>
      </c>
      <c r="K343" s="3" t="s">
        <v>1511</v>
      </c>
      <c r="L343" s="3" t="s">
        <v>1515</v>
      </c>
      <c r="M343" s="3" t="s">
        <v>568</v>
      </c>
      <c r="N343" s="3" t="s">
        <v>570</v>
      </c>
      <c r="O343">
        <v>1</v>
      </c>
      <c r="P343" s="3" t="s">
        <v>3150</v>
      </c>
      <c r="Q343" s="3" t="s">
        <v>3150</v>
      </c>
      <c r="R343" s="3" t="s">
        <v>3150</v>
      </c>
      <c r="S343" s="3" t="s">
        <v>3721</v>
      </c>
      <c r="T343" s="3" t="s">
        <v>3722</v>
      </c>
      <c r="U343" s="3" t="s">
        <v>580</v>
      </c>
      <c r="V343" s="3" t="s">
        <v>573</v>
      </c>
      <c r="W343" s="3" t="s">
        <v>573</v>
      </c>
      <c r="X343" s="3" t="s">
        <v>3671</v>
      </c>
      <c r="Y343" s="3" t="s">
        <v>640</v>
      </c>
      <c r="Z343" s="3" t="s">
        <v>3315</v>
      </c>
      <c r="AA343" s="3" t="s">
        <v>57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</v>
      </c>
      <c r="CA343">
        <v>0</v>
      </c>
      <c r="CB343">
        <v>0</v>
      </c>
      <c r="CC343">
        <v>1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2</v>
      </c>
      <c r="DG343">
        <v>0</v>
      </c>
      <c r="DH343">
        <v>0</v>
      </c>
      <c r="DI343">
        <v>2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0</v>
      </c>
      <c r="DU343">
        <v>214.37146000000001</v>
      </c>
      <c r="DV343">
        <v>1</v>
      </c>
      <c r="DW343">
        <v>0</v>
      </c>
      <c r="DX343">
        <v>0</v>
      </c>
      <c r="DY343" s="4"/>
      <c r="DZ343" s="3" t="s">
        <v>4628</v>
      </c>
      <c r="EA343">
        <v>0</v>
      </c>
      <c r="EB343">
        <v>0</v>
      </c>
      <c r="EC343">
        <v>5</v>
      </c>
      <c r="ED343">
        <v>0</v>
      </c>
      <c r="EE343">
        <v>0</v>
      </c>
      <c r="EF343">
        <v>5</v>
      </c>
      <c r="EG343">
        <v>1.2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32</v>
      </c>
      <c r="F344" s="3" t="s">
        <v>1133</v>
      </c>
      <c r="G344" s="3" t="s">
        <v>1134</v>
      </c>
      <c r="H344" s="3" t="s">
        <v>1135</v>
      </c>
      <c r="I344" s="3" t="s">
        <v>285</v>
      </c>
      <c r="J344" s="3" t="s">
        <v>286</v>
      </c>
      <c r="K344" s="3" t="s">
        <v>1511</v>
      </c>
      <c r="L344" s="3" t="s">
        <v>1512</v>
      </c>
      <c r="M344" s="3" t="s">
        <v>568</v>
      </c>
      <c r="N344" s="3" t="s">
        <v>570</v>
      </c>
      <c r="O344">
        <v>2</v>
      </c>
      <c r="P344" s="3" t="s">
        <v>3150</v>
      </c>
      <c r="Q344" s="3" t="s">
        <v>3150</v>
      </c>
      <c r="R344" s="3" t="s">
        <v>3150</v>
      </c>
      <c r="S344" s="3" t="s">
        <v>906</v>
      </c>
      <c r="T344" s="3" t="s">
        <v>1911</v>
      </c>
      <c r="U344" s="3" t="s">
        <v>704</v>
      </c>
      <c r="V344" s="3" t="s">
        <v>705</v>
      </c>
      <c r="W344" s="3" t="s">
        <v>858</v>
      </c>
      <c r="X344" s="3" t="s">
        <v>859</v>
      </c>
      <c r="Y344" s="3" t="s">
        <v>640</v>
      </c>
      <c r="Z344" s="3" t="s">
        <v>3316</v>
      </c>
      <c r="AA344" s="3" t="s">
        <v>57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1</v>
      </c>
      <c r="CI344">
        <v>0</v>
      </c>
      <c r="CJ344">
        <v>0</v>
      </c>
      <c r="CK344">
        <v>1</v>
      </c>
      <c r="CL344">
        <v>0</v>
      </c>
      <c r="CM344">
        <v>0</v>
      </c>
      <c r="CN344">
        <v>0</v>
      </c>
      <c r="CO344">
        <v>0</v>
      </c>
      <c r="CP344">
        <v>1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8.75</v>
      </c>
      <c r="DV344">
        <v>0</v>
      </c>
      <c r="DW344">
        <v>0</v>
      </c>
      <c r="DX344">
        <v>0</v>
      </c>
      <c r="DY344" s="4"/>
      <c r="DZ344" s="3" t="s">
        <v>4628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32</v>
      </c>
      <c r="F345" s="3" t="s">
        <v>1133</v>
      </c>
      <c r="G345" s="3" t="s">
        <v>1134</v>
      </c>
      <c r="H345" s="3" t="s">
        <v>1135</v>
      </c>
      <c r="I345" s="3" t="s">
        <v>391</v>
      </c>
      <c r="J345" s="3" t="s">
        <v>392</v>
      </c>
      <c r="K345" s="3" t="s">
        <v>1511</v>
      </c>
      <c r="L345" s="3" t="s">
        <v>1515</v>
      </c>
      <c r="M345" s="3" t="s">
        <v>568</v>
      </c>
      <c r="N345" s="3" t="s">
        <v>570</v>
      </c>
      <c r="O345">
        <v>1</v>
      </c>
      <c r="P345" s="3" t="s">
        <v>3150</v>
      </c>
      <c r="Q345" s="3" t="s">
        <v>3150</v>
      </c>
      <c r="R345" s="3" t="s">
        <v>3150</v>
      </c>
      <c r="S345" s="3" t="s">
        <v>849</v>
      </c>
      <c r="T345" s="3" t="s">
        <v>1847</v>
      </c>
      <c r="U345" s="3" t="s">
        <v>580</v>
      </c>
      <c r="V345" s="3" t="s">
        <v>573</v>
      </c>
      <c r="W345" s="3" t="s">
        <v>573</v>
      </c>
      <c r="X345" s="3" t="s">
        <v>3671</v>
      </c>
      <c r="Y345" s="3" t="s">
        <v>576</v>
      </c>
      <c r="Z345" s="3" t="s">
        <v>577</v>
      </c>
      <c r="AA345" s="3" t="s">
        <v>57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45</v>
      </c>
      <c r="DV345">
        <v>0</v>
      </c>
      <c r="DW345">
        <v>0</v>
      </c>
      <c r="DX345">
        <v>0</v>
      </c>
      <c r="DY345" s="4"/>
      <c r="DZ345" s="3" t="s">
        <v>4628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32</v>
      </c>
      <c r="F346" s="3" t="s">
        <v>1133</v>
      </c>
      <c r="G346" s="3" t="s">
        <v>1134</v>
      </c>
      <c r="H346" s="3" t="s">
        <v>1135</v>
      </c>
      <c r="I346" s="3" t="s">
        <v>54</v>
      </c>
      <c r="J346" s="3" t="s">
        <v>55</v>
      </c>
      <c r="K346" s="3" t="s">
        <v>1388</v>
      </c>
      <c r="L346" s="3" t="s">
        <v>1389</v>
      </c>
      <c r="M346" s="3" t="s">
        <v>568</v>
      </c>
      <c r="N346" s="3" t="s">
        <v>570</v>
      </c>
      <c r="O346">
        <v>3</v>
      </c>
      <c r="P346" s="3" t="s">
        <v>3150</v>
      </c>
      <c r="Q346" s="3" t="s">
        <v>3150</v>
      </c>
      <c r="R346" s="3" t="s">
        <v>3150</v>
      </c>
      <c r="S346" s="3" t="s">
        <v>1312</v>
      </c>
      <c r="T346" s="3" t="s">
        <v>2487</v>
      </c>
      <c r="U346" s="3" t="s">
        <v>704</v>
      </c>
      <c r="V346" s="3" t="s">
        <v>705</v>
      </c>
      <c r="W346" s="3" t="s">
        <v>715</v>
      </c>
      <c r="X346" s="3" t="s">
        <v>716</v>
      </c>
      <c r="Y346" s="3" t="s">
        <v>640</v>
      </c>
      <c r="Z346" s="3" t="s">
        <v>577</v>
      </c>
      <c r="AA346" s="3" t="s">
        <v>57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1</v>
      </c>
      <c r="DU346">
        <v>11.25</v>
      </c>
      <c r="DV346">
        <v>0</v>
      </c>
      <c r="DW346">
        <v>0</v>
      </c>
      <c r="DX346">
        <v>0</v>
      </c>
      <c r="DY346" s="4">
        <v>46752</v>
      </c>
      <c r="DZ346" s="3" t="s">
        <v>4628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85</v>
      </c>
      <c r="F347" s="3" t="s">
        <v>14</v>
      </c>
      <c r="G347" s="3" t="s">
        <v>1386</v>
      </c>
      <c r="H347" s="3" t="s">
        <v>1387</v>
      </c>
      <c r="I347" s="3" t="s">
        <v>31</v>
      </c>
      <c r="J347" s="3" t="s">
        <v>32</v>
      </c>
      <c r="K347" s="3" t="s">
        <v>1388</v>
      </c>
      <c r="L347" s="3" t="s">
        <v>1534</v>
      </c>
      <c r="M347" s="3" t="s">
        <v>568</v>
      </c>
      <c r="N347" s="3" t="s">
        <v>570</v>
      </c>
      <c r="O347">
        <v>3</v>
      </c>
      <c r="P347" s="3" t="s">
        <v>3150</v>
      </c>
      <c r="Q347" s="3" t="s">
        <v>3150</v>
      </c>
      <c r="R347" s="3" t="s">
        <v>3150</v>
      </c>
      <c r="S347" s="3" t="s">
        <v>4251</v>
      </c>
      <c r="T347" s="3" t="s">
        <v>4252</v>
      </c>
      <c r="U347" s="3" t="s">
        <v>607</v>
      </c>
      <c r="V347" s="3" t="s">
        <v>705</v>
      </c>
      <c r="W347" s="3" t="s">
        <v>715</v>
      </c>
      <c r="X347" s="3" t="s">
        <v>716</v>
      </c>
      <c r="Y347" s="3" t="s">
        <v>640</v>
      </c>
      <c r="Z347" s="3" t="s">
        <v>577</v>
      </c>
      <c r="AA347" s="3" t="s">
        <v>57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2</v>
      </c>
      <c r="DN347">
        <v>0</v>
      </c>
      <c r="DO347">
        <v>0</v>
      </c>
      <c r="DP347">
        <v>0</v>
      </c>
      <c r="DQ347">
        <v>2</v>
      </c>
      <c r="DR347">
        <v>0</v>
      </c>
      <c r="DS347">
        <v>0</v>
      </c>
      <c r="DT347">
        <v>0</v>
      </c>
      <c r="DU347">
        <v>21.25</v>
      </c>
      <c r="DV347">
        <v>2</v>
      </c>
      <c r="DW347">
        <v>0</v>
      </c>
      <c r="DX347">
        <v>0</v>
      </c>
      <c r="DY347" s="4">
        <v>46934</v>
      </c>
      <c r="DZ347" s="3" t="s">
        <v>4628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2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85</v>
      </c>
      <c r="F348" s="3" t="s">
        <v>14</v>
      </c>
      <c r="G348" s="3" t="s">
        <v>1386</v>
      </c>
      <c r="H348" s="3" t="s">
        <v>1387</v>
      </c>
      <c r="I348" s="3" t="s">
        <v>461</v>
      </c>
      <c r="J348" s="3" t="s">
        <v>462</v>
      </c>
      <c r="K348" s="3" t="s">
        <v>1511</v>
      </c>
      <c r="L348" s="3" t="s">
        <v>1512</v>
      </c>
      <c r="M348" s="3" t="s">
        <v>568</v>
      </c>
      <c r="N348" s="3" t="s">
        <v>570</v>
      </c>
      <c r="O348">
        <v>1</v>
      </c>
      <c r="P348" s="3" t="s">
        <v>3150</v>
      </c>
      <c r="Q348" s="3" t="s">
        <v>3150</v>
      </c>
      <c r="R348" s="3" t="s">
        <v>3150</v>
      </c>
      <c r="S348" s="3" t="s">
        <v>1547</v>
      </c>
      <c r="T348" s="3" t="s">
        <v>1835</v>
      </c>
      <c r="U348" s="3" t="s">
        <v>580</v>
      </c>
      <c r="V348" s="3" t="s">
        <v>573</v>
      </c>
      <c r="W348" s="3" t="s">
        <v>3669</v>
      </c>
      <c r="X348" s="3" t="s">
        <v>3670</v>
      </c>
      <c r="Y348" s="3" t="s">
        <v>576</v>
      </c>
      <c r="Z348" s="3" t="s">
        <v>3315</v>
      </c>
      <c r="AA348" s="3" t="s">
        <v>57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4</v>
      </c>
      <c r="BK348">
        <v>0</v>
      </c>
      <c r="BL348">
        <v>0</v>
      </c>
      <c r="BM348">
        <v>4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1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0</v>
      </c>
      <c r="DU348">
        <v>106.59104000000001</v>
      </c>
      <c r="DV348">
        <v>1</v>
      </c>
      <c r="DW348">
        <v>0</v>
      </c>
      <c r="DX348">
        <v>0</v>
      </c>
      <c r="DY348" s="4"/>
      <c r="DZ348" s="3" t="s">
        <v>4628</v>
      </c>
      <c r="EA348">
        <v>0</v>
      </c>
      <c r="EB348">
        <v>0</v>
      </c>
      <c r="EC348">
        <v>8</v>
      </c>
      <c r="ED348">
        <v>0</v>
      </c>
      <c r="EE348">
        <v>0</v>
      </c>
      <c r="EF348">
        <v>8</v>
      </c>
      <c r="EG348">
        <v>1.6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32</v>
      </c>
      <c r="F349" s="3" t="s">
        <v>1133</v>
      </c>
      <c r="G349" s="3" t="s">
        <v>1134</v>
      </c>
      <c r="H349" s="3" t="s">
        <v>1135</v>
      </c>
      <c r="I349" s="3" t="s">
        <v>350</v>
      </c>
      <c r="J349" s="3" t="s">
        <v>351</v>
      </c>
      <c r="K349" s="3" t="s">
        <v>1511</v>
      </c>
      <c r="L349" s="3" t="s">
        <v>1512</v>
      </c>
      <c r="M349" s="3" t="s">
        <v>568</v>
      </c>
      <c r="N349" s="3" t="s">
        <v>570</v>
      </c>
      <c r="O349">
        <v>2</v>
      </c>
      <c r="P349" s="3" t="s">
        <v>3150</v>
      </c>
      <c r="Q349" s="3" t="s">
        <v>3150</v>
      </c>
      <c r="R349" s="3" t="s">
        <v>3150</v>
      </c>
      <c r="S349" s="3" t="s">
        <v>693</v>
      </c>
      <c r="T349" s="3" t="s">
        <v>2223</v>
      </c>
      <c r="U349" s="3" t="s">
        <v>580</v>
      </c>
      <c r="V349" s="3" t="s">
        <v>573</v>
      </c>
      <c r="W349" s="3" t="s">
        <v>3669</v>
      </c>
      <c r="X349" s="3" t="s">
        <v>3670</v>
      </c>
      <c r="Y349" s="3" t="s">
        <v>576</v>
      </c>
      <c r="Z349" s="3" t="s">
        <v>3315</v>
      </c>
      <c r="AA349" s="3" t="s">
        <v>57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1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1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2</v>
      </c>
      <c r="DG349">
        <v>0</v>
      </c>
      <c r="DH349">
        <v>0</v>
      </c>
      <c r="DI349">
        <v>2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1.66</v>
      </c>
      <c r="DV349">
        <v>0</v>
      </c>
      <c r="DW349">
        <v>0</v>
      </c>
      <c r="DX349">
        <v>0</v>
      </c>
      <c r="DY349" s="4"/>
      <c r="DZ349" s="3" t="s">
        <v>4628</v>
      </c>
      <c r="EA349">
        <v>0</v>
      </c>
      <c r="EB349">
        <v>0</v>
      </c>
      <c r="EC349">
        <v>6</v>
      </c>
      <c r="ED349">
        <v>0</v>
      </c>
      <c r="EE349">
        <v>0</v>
      </c>
      <c r="EF349">
        <v>6</v>
      </c>
      <c r="EG349">
        <v>1.2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85</v>
      </c>
      <c r="F350" s="3" t="s">
        <v>14</v>
      </c>
      <c r="G350" s="3" t="s">
        <v>1386</v>
      </c>
      <c r="H350" s="3" t="s">
        <v>1387</v>
      </c>
      <c r="I350" s="3" t="s">
        <v>62</v>
      </c>
      <c r="J350" s="3" t="s">
        <v>63</v>
      </c>
      <c r="K350" s="3" t="s">
        <v>1388</v>
      </c>
      <c r="L350" s="3" t="s">
        <v>1389</v>
      </c>
      <c r="M350" s="3" t="s">
        <v>568</v>
      </c>
      <c r="N350" s="3" t="s">
        <v>570</v>
      </c>
      <c r="O350">
        <v>4</v>
      </c>
      <c r="P350" s="3" t="s">
        <v>3150</v>
      </c>
      <c r="Q350" s="3" t="s">
        <v>3150</v>
      </c>
      <c r="R350" s="3" t="s">
        <v>3150</v>
      </c>
      <c r="S350" s="3" t="s">
        <v>3312</v>
      </c>
      <c r="T350" s="3" t="s">
        <v>3554</v>
      </c>
      <c r="U350" s="3" t="s">
        <v>704</v>
      </c>
      <c r="V350" s="3" t="s">
        <v>705</v>
      </c>
      <c r="W350" s="3" t="s">
        <v>858</v>
      </c>
      <c r="X350" s="3" t="s">
        <v>859</v>
      </c>
      <c r="Y350" s="3" t="s">
        <v>640</v>
      </c>
      <c r="Z350" s="3" t="s">
        <v>577</v>
      </c>
      <c r="AA350" s="3" t="s">
        <v>57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</v>
      </c>
      <c r="CX350">
        <v>0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407.5</v>
      </c>
      <c r="DV350">
        <v>0</v>
      </c>
      <c r="DW350">
        <v>0</v>
      </c>
      <c r="DX350">
        <v>0</v>
      </c>
      <c r="DY350" s="4"/>
      <c r="DZ350" s="3" t="s">
        <v>4628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32</v>
      </c>
      <c r="F351" s="3" t="s">
        <v>1133</v>
      </c>
      <c r="G351" s="3" t="s">
        <v>1134</v>
      </c>
      <c r="H351" s="3" t="s">
        <v>1135</v>
      </c>
      <c r="I351" s="3" t="s">
        <v>473</v>
      </c>
      <c r="J351" s="3" t="s">
        <v>474</v>
      </c>
      <c r="K351" s="3" t="s">
        <v>1511</v>
      </c>
      <c r="L351" s="3" t="s">
        <v>1515</v>
      </c>
      <c r="M351" s="3" t="s">
        <v>568</v>
      </c>
      <c r="N351" s="3" t="s">
        <v>570</v>
      </c>
      <c r="O351">
        <v>1</v>
      </c>
      <c r="P351" s="3" t="s">
        <v>3150</v>
      </c>
      <c r="Q351" s="3" t="s">
        <v>3150</v>
      </c>
      <c r="R351" s="3" t="s">
        <v>3150</v>
      </c>
      <c r="S351" s="3" t="s">
        <v>1149</v>
      </c>
      <c r="T351" s="3" t="s">
        <v>2088</v>
      </c>
      <c r="U351" s="3" t="s">
        <v>607</v>
      </c>
      <c r="V351" s="3" t="s">
        <v>573</v>
      </c>
      <c r="W351" s="3" t="s">
        <v>573</v>
      </c>
      <c r="X351" s="3" t="s">
        <v>3671</v>
      </c>
      <c r="Y351" s="3" t="s">
        <v>576</v>
      </c>
      <c r="Z351" s="3" t="s">
        <v>577</v>
      </c>
      <c r="AA351" s="3" t="s">
        <v>57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1</v>
      </c>
      <c r="BJ351">
        <v>0</v>
      </c>
      <c r="BK351">
        <v>0</v>
      </c>
      <c r="BL351">
        <v>0</v>
      </c>
      <c r="BM351">
        <v>1</v>
      </c>
      <c r="BN351">
        <v>0</v>
      </c>
      <c r="BO351">
        <v>0</v>
      </c>
      <c r="BP351">
        <v>0</v>
      </c>
      <c r="BQ351">
        <v>86</v>
      </c>
      <c r="BR351">
        <v>0</v>
      </c>
      <c r="BS351">
        <v>0</v>
      </c>
      <c r="BT351">
        <v>0</v>
      </c>
      <c r="BU351">
        <v>86</v>
      </c>
      <c r="BV351">
        <v>0</v>
      </c>
      <c r="BW351">
        <v>0</v>
      </c>
      <c r="BX351">
        <v>0</v>
      </c>
      <c r="BY351">
        <v>1</v>
      </c>
      <c r="BZ351">
        <v>0</v>
      </c>
      <c r="CA351">
        <v>0</v>
      </c>
      <c r="CB351">
        <v>0</v>
      </c>
      <c r="CC351">
        <v>1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41</v>
      </c>
      <c r="CP351">
        <v>0</v>
      </c>
      <c r="CQ351">
        <v>0</v>
      </c>
      <c r="CR351">
        <v>0</v>
      </c>
      <c r="CS351">
        <v>4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.5</v>
      </c>
      <c r="DV351">
        <v>0</v>
      </c>
      <c r="DW351">
        <v>0</v>
      </c>
      <c r="DX351">
        <v>0</v>
      </c>
      <c r="DY351" s="4"/>
      <c r="DZ351" s="3" t="s">
        <v>4628</v>
      </c>
      <c r="EA351">
        <v>0</v>
      </c>
      <c r="EB351">
        <v>0</v>
      </c>
      <c r="EC351">
        <v>129</v>
      </c>
      <c r="ED351">
        <v>0</v>
      </c>
      <c r="EE351">
        <v>0</v>
      </c>
      <c r="EF351">
        <v>129</v>
      </c>
      <c r="EG351">
        <v>32.2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85</v>
      </c>
      <c r="F352" s="3" t="s">
        <v>14</v>
      </c>
      <c r="G352" s="3" t="s">
        <v>1386</v>
      </c>
      <c r="H352" s="3" t="s">
        <v>1387</v>
      </c>
      <c r="I352" s="3" t="s">
        <v>246</v>
      </c>
      <c r="J352" s="3" t="s">
        <v>247</v>
      </c>
      <c r="K352" s="3" t="s">
        <v>1511</v>
      </c>
      <c r="L352" s="3" t="s">
        <v>1512</v>
      </c>
      <c r="M352" s="3" t="s">
        <v>568</v>
      </c>
      <c r="N352" s="3" t="s">
        <v>570</v>
      </c>
      <c r="O352">
        <v>2</v>
      </c>
      <c r="P352" s="3" t="s">
        <v>3150</v>
      </c>
      <c r="Q352" s="3" t="s">
        <v>3150</v>
      </c>
      <c r="R352" s="3" t="s">
        <v>3150</v>
      </c>
      <c r="S352" s="3" t="s">
        <v>3847</v>
      </c>
      <c r="T352" s="3" t="s">
        <v>3848</v>
      </c>
      <c r="U352" s="3" t="s">
        <v>580</v>
      </c>
      <c r="V352" s="3" t="s">
        <v>573</v>
      </c>
      <c r="W352" s="3" t="s">
        <v>3669</v>
      </c>
      <c r="X352" s="3" t="s">
        <v>3670</v>
      </c>
      <c r="Y352" s="3" t="s">
        <v>576</v>
      </c>
      <c r="Z352" s="3" t="s">
        <v>3315</v>
      </c>
      <c r="AA352" s="3" t="s">
        <v>57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2</v>
      </c>
      <c r="DG352">
        <v>0</v>
      </c>
      <c r="DH352">
        <v>0</v>
      </c>
      <c r="DI352">
        <v>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52.560423999999998</v>
      </c>
      <c r="DV352">
        <v>0</v>
      </c>
      <c r="DW352">
        <v>0</v>
      </c>
      <c r="DX352">
        <v>0</v>
      </c>
      <c r="DY352" s="4"/>
      <c r="DZ352" s="3" t="s">
        <v>4628</v>
      </c>
      <c r="EA352">
        <v>0</v>
      </c>
      <c r="EB352">
        <v>0</v>
      </c>
      <c r="EC352">
        <v>2</v>
      </c>
      <c r="ED352">
        <v>0</v>
      </c>
      <c r="EE352">
        <v>0</v>
      </c>
      <c r="EF352">
        <v>2</v>
      </c>
      <c r="EG352">
        <v>2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3849</v>
      </c>
      <c r="F353" s="3" t="s">
        <v>3850</v>
      </c>
      <c r="G353" s="3" t="s">
        <v>564</v>
      </c>
      <c r="H353" s="3" t="s">
        <v>565</v>
      </c>
      <c r="I353" s="3" t="s">
        <v>70</v>
      </c>
      <c r="J353" s="3" t="s">
        <v>71</v>
      </c>
      <c r="K353" s="3" t="s">
        <v>566</v>
      </c>
      <c r="L353" s="3" t="s">
        <v>3513</v>
      </c>
      <c r="M353" s="3" t="s">
        <v>568</v>
      </c>
      <c r="N353" s="3" t="s">
        <v>569</v>
      </c>
      <c r="O353">
        <v>4</v>
      </c>
      <c r="P353" s="3" t="s">
        <v>3150</v>
      </c>
      <c r="Q353" s="3" t="s">
        <v>3150</v>
      </c>
      <c r="R353" s="3" t="s">
        <v>3150</v>
      </c>
      <c r="S353" s="3" t="s">
        <v>4345</v>
      </c>
      <c r="T353" s="3" t="s">
        <v>4346</v>
      </c>
      <c r="U353" s="3" t="s">
        <v>704</v>
      </c>
      <c r="V353" s="3" t="s">
        <v>705</v>
      </c>
      <c r="W353" s="3" t="s">
        <v>706</v>
      </c>
      <c r="X353" s="3" t="s">
        <v>706</v>
      </c>
      <c r="Y353" s="3" t="s">
        <v>576</v>
      </c>
      <c r="Z353" s="3" t="s">
        <v>577</v>
      </c>
      <c r="AA353" s="3" t="s">
        <v>57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1</v>
      </c>
      <c r="DE353">
        <v>0</v>
      </c>
      <c r="DF353">
        <v>0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37.5</v>
      </c>
      <c r="DV353">
        <v>0</v>
      </c>
      <c r="DW353">
        <v>0</v>
      </c>
      <c r="DX353">
        <v>0</v>
      </c>
      <c r="DY353" s="4"/>
      <c r="DZ353" s="3" t="s">
        <v>4628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524</v>
      </c>
      <c r="F354" s="3" t="s">
        <v>1525</v>
      </c>
      <c r="G354" s="3" t="s">
        <v>1386</v>
      </c>
      <c r="H354" s="3" t="s">
        <v>1387</v>
      </c>
      <c r="I354" s="3" t="s">
        <v>469</v>
      </c>
      <c r="J354" s="3" t="s">
        <v>470</v>
      </c>
      <c r="K354" s="3" t="s">
        <v>1511</v>
      </c>
      <c r="L354" s="3" t="s">
        <v>1512</v>
      </c>
      <c r="M354" s="3" t="s">
        <v>568</v>
      </c>
      <c r="N354" s="3" t="s">
        <v>570</v>
      </c>
      <c r="O354">
        <v>2</v>
      </c>
      <c r="P354" s="3" t="s">
        <v>3150</v>
      </c>
      <c r="Q354" s="3" t="s">
        <v>3150</v>
      </c>
      <c r="R354" s="3" t="s">
        <v>3150</v>
      </c>
      <c r="S354" s="3" t="s">
        <v>940</v>
      </c>
      <c r="T354" s="3" t="s">
        <v>3529</v>
      </c>
      <c r="U354" s="3" t="s">
        <v>580</v>
      </c>
      <c r="V354" s="3" t="s">
        <v>573</v>
      </c>
      <c r="W354" s="3" t="s">
        <v>3669</v>
      </c>
      <c r="X354" s="3" t="s">
        <v>3670</v>
      </c>
      <c r="Y354" s="3" t="s">
        <v>576</v>
      </c>
      <c r="Z354" s="3" t="s">
        <v>3315</v>
      </c>
      <c r="AA354" s="3" t="s">
        <v>578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1</v>
      </c>
      <c r="CI354">
        <v>0</v>
      </c>
      <c r="CJ354">
        <v>0</v>
      </c>
      <c r="CK354">
        <v>1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1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99.719170000000005</v>
      </c>
      <c r="DV354">
        <v>0</v>
      </c>
      <c r="DW354">
        <v>0</v>
      </c>
      <c r="DX354">
        <v>0</v>
      </c>
      <c r="DY354" s="4"/>
      <c r="DZ354" s="3" t="s">
        <v>4628</v>
      </c>
      <c r="EA354">
        <v>0</v>
      </c>
      <c r="EB354">
        <v>0</v>
      </c>
      <c r="EC354">
        <v>5</v>
      </c>
      <c r="ED354">
        <v>0</v>
      </c>
      <c r="EE354">
        <v>0</v>
      </c>
      <c r="EF354">
        <v>5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85</v>
      </c>
      <c r="F355" s="3" t="s">
        <v>14</v>
      </c>
      <c r="G355" s="3" t="s">
        <v>1386</v>
      </c>
      <c r="H355" s="3" t="s">
        <v>1387</v>
      </c>
      <c r="I355" s="3" t="s">
        <v>283</v>
      </c>
      <c r="J355" s="3" t="s">
        <v>284</v>
      </c>
      <c r="K355" s="3" t="s">
        <v>1511</v>
      </c>
      <c r="L355" s="3" t="s">
        <v>1512</v>
      </c>
      <c r="M355" s="3" t="s">
        <v>568</v>
      </c>
      <c r="N355" s="3" t="s">
        <v>570</v>
      </c>
      <c r="O355">
        <v>2</v>
      </c>
      <c r="P355" s="3" t="s">
        <v>3150</v>
      </c>
      <c r="Q355" s="3" t="s">
        <v>3150</v>
      </c>
      <c r="R355" s="3" t="s">
        <v>3150</v>
      </c>
      <c r="S355" s="3" t="s">
        <v>911</v>
      </c>
      <c r="T355" s="3" t="s">
        <v>2453</v>
      </c>
      <c r="U355" s="3" t="s">
        <v>580</v>
      </c>
      <c r="V355" s="3" t="s">
        <v>573</v>
      </c>
      <c r="W355" s="3" t="s">
        <v>3669</v>
      </c>
      <c r="X355" s="3" t="s">
        <v>3670</v>
      </c>
      <c r="Y355" s="3" t="s">
        <v>576</v>
      </c>
      <c r="Z355" s="3" t="s">
        <v>3315</v>
      </c>
      <c r="AA355" s="3" t="s">
        <v>57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3</v>
      </c>
      <c r="BK355">
        <v>0</v>
      </c>
      <c r="BL355">
        <v>0</v>
      </c>
      <c r="BM355">
        <v>3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2</v>
      </c>
      <c r="CA355">
        <v>0</v>
      </c>
      <c r="CB355">
        <v>0</v>
      </c>
      <c r="CC355">
        <v>12</v>
      </c>
      <c r="CD355">
        <v>0</v>
      </c>
      <c r="CE355">
        <v>0</v>
      </c>
      <c r="CF355">
        <v>0</v>
      </c>
      <c r="CG355">
        <v>0</v>
      </c>
      <c r="CH355">
        <v>5</v>
      </c>
      <c r="CI355">
        <v>0</v>
      </c>
      <c r="CJ355">
        <v>0</v>
      </c>
      <c r="CK355">
        <v>5</v>
      </c>
      <c r="CL355">
        <v>0</v>
      </c>
      <c r="CM355">
        <v>0</v>
      </c>
      <c r="CN355">
        <v>0</v>
      </c>
      <c r="CO355">
        <v>0</v>
      </c>
      <c r="CP355">
        <v>21</v>
      </c>
      <c r="CQ355">
        <v>0</v>
      </c>
      <c r="CR355">
        <v>0</v>
      </c>
      <c r="CS355">
        <v>21</v>
      </c>
      <c r="CT355">
        <v>0</v>
      </c>
      <c r="CU355">
        <v>0</v>
      </c>
      <c r="CV355">
        <v>0</v>
      </c>
      <c r="CW355">
        <v>0</v>
      </c>
      <c r="CX355">
        <v>9</v>
      </c>
      <c r="CY355">
        <v>0</v>
      </c>
      <c r="CZ355">
        <v>0</v>
      </c>
      <c r="DA355">
        <v>9</v>
      </c>
      <c r="DB355">
        <v>0</v>
      </c>
      <c r="DC355">
        <v>0</v>
      </c>
      <c r="DD355">
        <v>0</v>
      </c>
      <c r="DE355">
        <v>0</v>
      </c>
      <c r="DF355">
        <v>13</v>
      </c>
      <c r="DG355">
        <v>0</v>
      </c>
      <c r="DH355">
        <v>0</v>
      </c>
      <c r="DI355">
        <v>13</v>
      </c>
      <c r="DJ355">
        <v>0</v>
      </c>
      <c r="DK355">
        <v>0</v>
      </c>
      <c r="DL355">
        <v>0</v>
      </c>
      <c r="DM355">
        <v>0</v>
      </c>
      <c r="DN355">
        <v>13</v>
      </c>
      <c r="DO355">
        <v>0</v>
      </c>
      <c r="DP355">
        <v>4</v>
      </c>
      <c r="DQ355">
        <v>13</v>
      </c>
      <c r="DR355">
        <v>0</v>
      </c>
      <c r="DS355">
        <v>0</v>
      </c>
      <c r="DT355">
        <v>17</v>
      </c>
      <c r="DU355">
        <v>17.420000000000002</v>
      </c>
      <c r="DV355">
        <v>0</v>
      </c>
      <c r="DW355">
        <v>0</v>
      </c>
      <c r="DX355">
        <v>0</v>
      </c>
      <c r="DY355" s="4"/>
      <c r="DZ355" s="3" t="s">
        <v>4628</v>
      </c>
      <c r="EA355">
        <v>0</v>
      </c>
      <c r="EB355">
        <v>0</v>
      </c>
      <c r="EC355">
        <v>78</v>
      </c>
      <c r="ED355">
        <v>0</v>
      </c>
      <c r="EE355">
        <v>0</v>
      </c>
      <c r="EF355">
        <v>78</v>
      </c>
      <c r="EG355">
        <v>9.7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32</v>
      </c>
      <c r="F356" s="3" t="s">
        <v>1133</v>
      </c>
      <c r="G356" s="3" t="s">
        <v>1134</v>
      </c>
      <c r="H356" s="3" t="s">
        <v>1135</v>
      </c>
      <c r="I356" s="3" t="s">
        <v>293</v>
      </c>
      <c r="J356" s="3" t="s">
        <v>294</v>
      </c>
      <c r="K356" s="3" t="s">
        <v>1511</v>
      </c>
      <c r="L356" s="3" t="s">
        <v>1512</v>
      </c>
      <c r="M356" s="3" t="s">
        <v>568</v>
      </c>
      <c r="N356" s="3" t="s">
        <v>570</v>
      </c>
      <c r="O356">
        <v>1</v>
      </c>
      <c r="P356" s="3" t="s">
        <v>3150</v>
      </c>
      <c r="Q356" s="3" t="s">
        <v>3150</v>
      </c>
      <c r="R356" s="3" t="s">
        <v>3150</v>
      </c>
      <c r="S356" s="3" t="s">
        <v>1051</v>
      </c>
      <c r="T356" s="3" t="s">
        <v>2041</v>
      </c>
      <c r="U356" s="3" t="s">
        <v>580</v>
      </c>
      <c r="V356" s="3" t="s">
        <v>573</v>
      </c>
      <c r="W356" s="3" t="s">
        <v>573</v>
      </c>
      <c r="X356" s="3" t="s">
        <v>3671</v>
      </c>
      <c r="Y356" s="3" t="s">
        <v>576</v>
      </c>
      <c r="Z356" s="3" t="s">
        <v>577</v>
      </c>
      <c r="AA356" s="3" t="s">
        <v>57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3</v>
      </c>
      <c r="CO356">
        <v>0</v>
      </c>
      <c r="CP356">
        <v>0</v>
      </c>
      <c r="CQ356">
        <v>0</v>
      </c>
      <c r="CR356">
        <v>0</v>
      </c>
      <c r="CS356">
        <v>3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.69</v>
      </c>
      <c r="DV356">
        <v>0</v>
      </c>
      <c r="DW356">
        <v>0</v>
      </c>
      <c r="DX356">
        <v>0</v>
      </c>
      <c r="DY356" s="4"/>
      <c r="DZ356" s="3" t="s">
        <v>4628</v>
      </c>
      <c r="EA356">
        <v>0</v>
      </c>
      <c r="EB356">
        <v>0</v>
      </c>
      <c r="EC356">
        <v>4</v>
      </c>
      <c r="ED356">
        <v>0</v>
      </c>
      <c r="EE356">
        <v>0</v>
      </c>
      <c r="EF356">
        <v>4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85</v>
      </c>
      <c r="F357" s="3" t="s">
        <v>14</v>
      </c>
      <c r="G357" s="3" t="s">
        <v>1386</v>
      </c>
      <c r="H357" s="3" t="s">
        <v>1387</v>
      </c>
      <c r="I357" s="3" t="s">
        <v>1627</v>
      </c>
      <c r="J357" s="3" t="s">
        <v>194</v>
      </c>
      <c r="K357" s="3" t="s">
        <v>1511</v>
      </c>
      <c r="L357" s="3" t="s">
        <v>1515</v>
      </c>
      <c r="M357" s="3" t="s">
        <v>568</v>
      </c>
      <c r="N357" s="3" t="s">
        <v>570</v>
      </c>
      <c r="O357">
        <v>4</v>
      </c>
      <c r="P357" s="3" t="s">
        <v>3150</v>
      </c>
      <c r="Q357" s="3" t="s">
        <v>3150</v>
      </c>
      <c r="R357" s="3" t="s">
        <v>3150</v>
      </c>
      <c r="S357" s="3" t="s">
        <v>1235</v>
      </c>
      <c r="T357" s="3" t="s">
        <v>3533</v>
      </c>
      <c r="U357" s="3" t="s">
        <v>704</v>
      </c>
      <c r="V357" s="3" t="s">
        <v>705</v>
      </c>
      <c r="W357" s="3" t="s">
        <v>949</v>
      </c>
      <c r="X357" s="3" t="s">
        <v>950</v>
      </c>
      <c r="Y357" s="3" t="s">
        <v>640</v>
      </c>
      <c r="Z357" s="3" t="s">
        <v>3316</v>
      </c>
      <c r="AA357" s="3" t="s">
        <v>57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</v>
      </c>
      <c r="AT357">
        <v>0</v>
      </c>
      <c r="AU357">
        <v>0</v>
      </c>
      <c r="AV357">
        <v>0</v>
      </c>
      <c r="AW357">
        <v>1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4</v>
      </c>
      <c r="BJ357">
        <v>0</v>
      </c>
      <c r="BK357">
        <v>0</v>
      </c>
      <c r="BL357">
        <v>0</v>
      </c>
      <c r="BM357">
        <v>4</v>
      </c>
      <c r="BN357">
        <v>0</v>
      </c>
      <c r="BO357">
        <v>0</v>
      </c>
      <c r="BP357">
        <v>0</v>
      </c>
      <c r="BQ357">
        <v>11</v>
      </c>
      <c r="BR357">
        <v>0</v>
      </c>
      <c r="BS357">
        <v>0</v>
      </c>
      <c r="BT357">
        <v>0</v>
      </c>
      <c r="BU357">
        <v>1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</v>
      </c>
      <c r="CP357">
        <v>0</v>
      </c>
      <c r="CQ357">
        <v>0</v>
      </c>
      <c r="CR357">
        <v>0</v>
      </c>
      <c r="CS357">
        <v>2</v>
      </c>
      <c r="CT357">
        <v>0</v>
      </c>
      <c r="CU357">
        <v>0</v>
      </c>
      <c r="CV357">
        <v>0</v>
      </c>
      <c r="CW357">
        <v>25</v>
      </c>
      <c r="CX357">
        <v>0</v>
      </c>
      <c r="CY357">
        <v>0</v>
      </c>
      <c r="CZ357">
        <v>0</v>
      </c>
      <c r="DA357">
        <v>25</v>
      </c>
      <c r="DB357">
        <v>0</v>
      </c>
      <c r="DC357">
        <v>0</v>
      </c>
      <c r="DD357">
        <v>0</v>
      </c>
      <c r="DE357">
        <v>7</v>
      </c>
      <c r="DF357">
        <v>0</v>
      </c>
      <c r="DG357">
        <v>0</v>
      </c>
      <c r="DH357">
        <v>0</v>
      </c>
      <c r="DI357">
        <v>7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2.875</v>
      </c>
      <c r="DV357">
        <v>0</v>
      </c>
      <c r="DW357">
        <v>0</v>
      </c>
      <c r="DX357">
        <v>0</v>
      </c>
      <c r="DY357" s="4"/>
      <c r="DZ357" s="3" t="s">
        <v>4628</v>
      </c>
      <c r="EA357">
        <v>0</v>
      </c>
      <c r="EB357">
        <v>0</v>
      </c>
      <c r="EC357">
        <v>50</v>
      </c>
      <c r="ED357">
        <v>0</v>
      </c>
      <c r="EE357">
        <v>0</v>
      </c>
      <c r="EF357">
        <v>50</v>
      </c>
      <c r="EG357">
        <v>8.3333329999999997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32</v>
      </c>
      <c r="F358" s="3" t="s">
        <v>1133</v>
      </c>
      <c r="G358" s="3" t="s">
        <v>1134</v>
      </c>
      <c r="H358" s="3" t="s">
        <v>1135</v>
      </c>
      <c r="I358" s="3" t="s">
        <v>134</v>
      </c>
      <c r="J358" s="3" t="s">
        <v>1700</v>
      </c>
      <c r="K358" s="3" t="s">
        <v>1388</v>
      </c>
      <c r="L358" s="3" t="s">
        <v>1389</v>
      </c>
      <c r="M358" s="3" t="s">
        <v>568</v>
      </c>
      <c r="N358" s="3" t="s">
        <v>570</v>
      </c>
      <c r="O358">
        <v>3</v>
      </c>
      <c r="P358" s="3" t="s">
        <v>3150</v>
      </c>
      <c r="Q358" s="3" t="s">
        <v>3150</v>
      </c>
      <c r="R358" s="3" t="s">
        <v>3150</v>
      </c>
      <c r="S358" s="3" t="s">
        <v>1233</v>
      </c>
      <c r="T358" s="3" t="s">
        <v>2408</v>
      </c>
      <c r="U358" s="3" t="s">
        <v>704</v>
      </c>
      <c r="V358" s="3" t="s">
        <v>705</v>
      </c>
      <c r="W358" s="3" t="s">
        <v>706</v>
      </c>
      <c r="X358" s="3" t="s">
        <v>706</v>
      </c>
      <c r="Y358" s="3" t="s">
        <v>640</v>
      </c>
      <c r="Z358" s="3" t="s">
        <v>3316</v>
      </c>
      <c r="AA358" s="3" t="s">
        <v>57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0</v>
      </c>
      <c r="AU358">
        <v>0</v>
      </c>
      <c r="AV358">
        <v>0</v>
      </c>
      <c r="AW358">
        <v>1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1</v>
      </c>
      <c r="DN358">
        <v>0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1</v>
      </c>
      <c r="DU358">
        <v>6</v>
      </c>
      <c r="DV358">
        <v>0</v>
      </c>
      <c r="DW358">
        <v>0</v>
      </c>
      <c r="DX358">
        <v>0</v>
      </c>
      <c r="DY358" s="4">
        <v>47238</v>
      </c>
      <c r="DZ358" s="3" t="s">
        <v>4628</v>
      </c>
      <c r="EA358">
        <v>0</v>
      </c>
      <c r="EB358">
        <v>0</v>
      </c>
      <c r="EC358">
        <v>3</v>
      </c>
      <c r="ED358">
        <v>0</v>
      </c>
      <c r="EE358">
        <v>0</v>
      </c>
      <c r="EF358">
        <v>3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32</v>
      </c>
      <c r="F359" s="3" t="s">
        <v>1133</v>
      </c>
      <c r="G359" s="3" t="s">
        <v>1134</v>
      </c>
      <c r="H359" s="3" t="s">
        <v>1135</v>
      </c>
      <c r="I359" s="3" t="s">
        <v>86</v>
      </c>
      <c r="J359" s="3" t="s">
        <v>87</v>
      </c>
      <c r="K359" s="3" t="s">
        <v>1511</v>
      </c>
      <c r="L359" s="3" t="s">
        <v>1512</v>
      </c>
      <c r="M359" s="3" t="s">
        <v>568</v>
      </c>
      <c r="N359" s="3" t="s">
        <v>570</v>
      </c>
      <c r="O359">
        <v>3</v>
      </c>
      <c r="P359" s="3" t="s">
        <v>3150</v>
      </c>
      <c r="Q359" s="3" t="s">
        <v>3150</v>
      </c>
      <c r="R359" s="3" t="s">
        <v>3150</v>
      </c>
      <c r="S359" s="3" t="s">
        <v>688</v>
      </c>
      <c r="T359" s="3" t="s">
        <v>2219</v>
      </c>
      <c r="U359" s="3" t="s">
        <v>580</v>
      </c>
      <c r="V359" s="3" t="s">
        <v>573</v>
      </c>
      <c r="W359" s="3" t="s">
        <v>3669</v>
      </c>
      <c r="X359" s="3" t="s">
        <v>3670</v>
      </c>
      <c r="Y359" s="3" t="s">
        <v>576</v>
      </c>
      <c r="Z359" s="3" t="s">
        <v>3315</v>
      </c>
      <c r="AA359" s="3" t="s">
        <v>578</v>
      </c>
      <c r="AB359">
        <v>0</v>
      </c>
      <c r="AC359">
        <v>0</v>
      </c>
      <c r="AD359">
        <v>10</v>
      </c>
      <c r="AE359">
        <v>0</v>
      </c>
      <c r="AF359">
        <v>0</v>
      </c>
      <c r="AG359">
        <v>1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5</v>
      </c>
      <c r="BS359">
        <v>0</v>
      </c>
      <c r="BT359">
        <v>0</v>
      </c>
      <c r="BU359">
        <v>5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7</v>
      </c>
      <c r="CI359">
        <v>0</v>
      </c>
      <c r="CJ359">
        <v>0</v>
      </c>
      <c r="CK359">
        <v>7</v>
      </c>
      <c r="CL359">
        <v>0</v>
      </c>
      <c r="CM359">
        <v>0</v>
      </c>
      <c r="CN359">
        <v>0</v>
      </c>
      <c r="CO359">
        <v>0</v>
      </c>
      <c r="CP359">
        <v>4</v>
      </c>
      <c r="CQ359">
        <v>0</v>
      </c>
      <c r="CR359">
        <v>0</v>
      </c>
      <c r="CS359">
        <v>4</v>
      </c>
      <c r="CT359">
        <v>0</v>
      </c>
      <c r="CU359">
        <v>0</v>
      </c>
      <c r="CV359">
        <v>0</v>
      </c>
      <c r="CW359">
        <v>0</v>
      </c>
      <c r="CX359">
        <v>4</v>
      </c>
      <c r="CY359">
        <v>0</v>
      </c>
      <c r="CZ359">
        <v>0</v>
      </c>
      <c r="DA359">
        <v>4</v>
      </c>
      <c r="DB359">
        <v>0</v>
      </c>
      <c r="DC359">
        <v>0</v>
      </c>
      <c r="DD359">
        <v>0</v>
      </c>
      <c r="DE359">
        <v>0</v>
      </c>
      <c r="DF359">
        <v>3</v>
      </c>
      <c r="DG359">
        <v>0</v>
      </c>
      <c r="DH359">
        <v>0</v>
      </c>
      <c r="DI359">
        <v>3</v>
      </c>
      <c r="DJ359">
        <v>0</v>
      </c>
      <c r="DK359">
        <v>0</v>
      </c>
      <c r="DL359">
        <v>0</v>
      </c>
      <c r="DM359">
        <v>0</v>
      </c>
      <c r="DN359">
        <v>2</v>
      </c>
      <c r="DO359">
        <v>0</v>
      </c>
      <c r="DP359">
        <v>0</v>
      </c>
      <c r="DQ359">
        <v>2</v>
      </c>
      <c r="DR359">
        <v>0</v>
      </c>
      <c r="DS359">
        <v>0</v>
      </c>
      <c r="DT359">
        <v>2</v>
      </c>
      <c r="DU359">
        <v>1</v>
      </c>
      <c r="DV359">
        <v>0</v>
      </c>
      <c r="DW359">
        <v>0</v>
      </c>
      <c r="DX359">
        <v>0</v>
      </c>
      <c r="DY359" s="4"/>
      <c r="DZ359" s="3" t="s">
        <v>4628</v>
      </c>
      <c r="EA359">
        <v>0</v>
      </c>
      <c r="EB359">
        <v>0</v>
      </c>
      <c r="EC359">
        <v>35</v>
      </c>
      <c r="ED359">
        <v>0</v>
      </c>
      <c r="EE359">
        <v>0</v>
      </c>
      <c r="EF359">
        <v>35</v>
      </c>
      <c r="EG359">
        <v>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85</v>
      </c>
      <c r="F360" s="3" t="s">
        <v>14</v>
      </c>
      <c r="G360" s="3" t="s">
        <v>1386</v>
      </c>
      <c r="H360" s="3" t="s">
        <v>1387</v>
      </c>
      <c r="I360" s="3" t="s">
        <v>27</v>
      </c>
      <c r="J360" s="3" t="s">
        <v>28</v>
      </c>
      <c r="K360" s="3" t="s">
        <v>1388</v>
      </c>
      <c r="L360" s="3" t="s">
        <v>1389</v>
      </c>
      <c r="M360" s="3" t="s">
        <v>568</v>
      </c>
      <c r="N360" s="3" t="s">
        <v>570</v>
      </c>
      <c r="O360">
        <v>1</v>
      </c>
      <c r="P360" s="3" t="s">
        <v>3150</v>
      </c>
      <c r="Q360" s="3" t="s">
        <v>3150</v>
      </c>
      <c r="R360" s="3" t="s">
        <v>3150</v>
      </c>
      <c r="S360" s="3" t="s">
        <v>1694</v>
      </c>
      <c r="T360" s="3" t="s">
        <v>2629</v>
      </c>
      <c r="U360" s="3" t="s">
        <v>704</v>
      </c>
      <c r="V360" s="3" t="s">
        <v>705</v>
      </c>
      <c r="W360" s="3" t="s">
        <v>710</v>
      </c>
      <c r="X360" s="3" t="s">
        <v>711</v>
      </c>
      <c r="Y360" s="3" t="s">
        <v>640</v>
      </c>
      <c r="Z360" s="3" t="s">
        <v>577</v>
      </c>
      <c r="AA360" s="3" t="s">
        <v>57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5</v>
      </c>
      <c r="DN360">
        <v>0</v>
      </c>
      <c r="DO360">
        <v>0</v>
      </c>
      <c r="DP360">
        <v>0</v>
      </c>
      <c r="DQ360">
        <v>5</v>
      </c>
      <c r="DR360">
        <v>0</v>
      </c>
      <c r="DS360">
        <v>0</v>
      </c>
      <c r="DT360">
        <v>5</v>
      </c>
      <c r="DU360">
        <v>25</v>
      </c>
      <c r="DV360">
        <v>0</v>
      </c>
      <c r="DW360">
        <v>0</v>
      </c>
      <c r="DX360">
        <v>0</v>
      </c>
      <c r="DY360" s="4">
        <v>46022</v>
      </c>
      <c r="DZ360" s="3" t="s">
        <v>4628</v>
      </c>
      <c r="EA360">
        <v>0</v>
      </c>
      <c r="EB360">
        <v>0</v>
      </c>
      <c r="EC360">
        <v>5</v>
      </c>
      <c r="ED360">
        <v>0</v>
      </c>
      <c r="EE360">
        <v>0</v>
      </c>
      <c r="EF360">
        <v>5</v>
      </c>
      <c r="EG360">
        <v>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85</v>
      </c>
      <c r="F361" s="3" t="s">
        <v>14</v>
      </c>
      <c r="G361" s="3" t="s">
        <v>1386</v>
      </c>
      <c r="H361" s="3" t="s">
        <v>1387</v>
      </c>
      <c r="I361" s="3" t="s">
        <v>60</v>
      </c>
      <c r="J361" s="3" t="s">
        <v>61</v>
      </c>
      <c r="K361" s="3" t="s">
        <v>1388</v>
      </c>
      <c r="L361" s="3" t="s">
        <v>1389</v>
      </c>
      <c r="M361" s="3" t="s">
        <v>568</v>
      </c>
      <c r="N361" s="3" t="s">
        <v>570</v>
      </c>
      <c r="O361">
        <v>1</v>
      </c>
      <c r="P361" s="3" t="s">
        <v>3150</v>
      </c>
      <c r="Q361" s="3" t="s">
        <v>3150</v>
      </c>
      <c r="R361" s="3" t="s">
        <v>3150</v>
      </c>
      <c r="S361" s="3" t="s">
        <v>810</v>
      </c>
      <c r="T361" s="3" t="s">
        <v>1809</v>
      </c>
      <c r="U361" s="3" t="s">
        <v>704</v>
      </c>
      <c r="V361" s="3" t="s">
        <v>705</v>
      </c>
      <c r="W361" s="3" t="s">
        <v>706</v>
      </c>
      <c r="X361" s="3" t="s">
        <v>706</v>
      </c>
      <c r="Y361" s="3" t="s">
        <v>576</v>
      </c>
      <c r="Z361" s="3" t="s">
        <v>3316</v>
      </c>
      <c r="AA361" s="3" t="s">
        <v>578</v>
      </c>
      <c r="AB361">
        <v>0</v>
      </c>
      <c r="AC361">
        <v>3</v>
      </c>
      <c r="AD361">
        <v>6</v>
      </c>
      <c r="AE361">
        <v>0</v>
      </c>
      <c r="AF361">
        <v>0</v>
      </c>
      <c r="AG361">
        <v>9</v>
      </c>
      <c r="AH361">
        <v>0</v>
      </c>
      <c r="AI361">
        <v>0</v>
      </c>
      <c r="AJ361">
        <v>0</v>
      </c>
      <c r="AK361">
        <v>0</v>
      </c>
      <c r="AL361">
        <v>10</v>
      </c>
      <c r="AM361">
        <v>0</v>
      </c>
      <c r="AN361">
        <v>0</v>
      </c>
      <c r="AO361">
        <v>10</v>
      </c>
      <c r="AP361">
        <v>0</v>
      </c>
      <c r="AQ361">
        <v>0</v>
      </c>
      <c r="AR361">
        <v>0</v>
      </c>
      <c r="AS361">
        <v>0</v>
      </c>
      <c r="AT361">
        <v>5</v>
      </c>
      <c r="AU361">
        <v>0</v>
      </c>
      <c r="AV361">
        <v>0</v>
      </c>
      <c r="AW361">
        <v>5</v>
      </c>
      <c r="AX361">
        <v>0</v>
      </c>
      <c r="AY361">
        <v>0</v>
      </c>
      <c r="AZ361">
        <v>0</v>
      </c>
      <c r="BA361">
        <v>0</v>
      </c>
      <c r="BB361">
        <v>11</v>
      </c>
      <c r="BC361">
        <v>0</v>
      </c>
      <c r="BD361">
        <v>0</v>
      </c>
      <c r="BE361">
        <v>11</v>
      </c>
      <c r="BF361">
        <v>0</v>
      </c>
      <c r="BG361">
        <v>0</v>
      </c>
      <c r="BH361">
        <v>0</v>
      </c>
      <c r="BI361">
        <v>0</v>
      </c>
      <c r="BJ361">
        <v>8</v>
      </c>
      <c r="BK361">
        <v>0</v>
      </c>
      <c r="BL361">
        <v>0</v>
      </c>
      <c r="BM361">
        <v>8</v>
      </c>
      <c r="BN361">
        <v>0</v>
      </c>
      <c r="BO361">
        <v>0</v>
      </c>
      <c r="BP361">
        <v>0</v>
      </c>
      <c r="BQ361">
        <v>0</v>
      </c>
      <c r="BR361">
        <v>4</v>
      </c>
      <c r="BS361">
        <v>0</v>
      </c>
      <c r="BT361">
        <v>0</v>
      </c>
      <c r="BU361">
        <v>4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7</v>
      </c>
      <c r="CI361">
        <v>0</v>
      </c>
      <c r="CJ361">
        <v>0</v>
      </c>
      <c r="CK361">
        <v>7</v>
      </c>
      <c r="CL361">
        <v>0</v>
      </c>
      <c r="CM361">
        <v>0</v>
      </c>
      <c r="CN361">
        <v>0</v>
      </c>
      <c r="CO361">
        <v>0</v>
      </c>
      <c r="CP361">
        <v>20</v>
      </c>
      <c r="CQ361">
        <v>0</v>
      </c>
      <c r="CR361">
        <v>0</v>
      </c>
      <c r="CS361">
        <v>20</v>
      </c>
      <c r="CT361">
        <v>0</v>
      </c>
      <c r="CU361">
        <v>0</v>
      </c>
      <c r="CV361">
        <v>0</v>
      </c>
      <c r="CW361">
        <v>0</v>
      </c>
      <c r="CX361">
        <v>9</v>
      </c>
      <c r="CY361">
        <v>0</v>
      </c>
      <c r="CZ361">
        <v>0</v>
      </c>
      <c r="DA361">
        <v>9</v>
      </c>
      <c r="DB361">
        <v>0</v>
      </c>
      <c r="DC361">
        <v>0</v>
      </c>
      <c r="DD361">
        <v>0</v>
      </c>
      <c r="DE361">
        <v>0</v>
      </c>
      <c r="DF361">
        <v>2</v>
      </c>
      <c r="DG361">
        <v>0</v>
      </c>
      <c r="DH361">
        <v>0</v>
      </c>
      <c r="DI361">
        <v>2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1875</v>
      </c>
      <c r="DV361">
        <v>0</v>
      </c>
      <c r="DW361">
        <v>0</v>
      </c>
      <c r="DX361">
        <v>0</v>
      </c>
      <c r="DY361" s="4"/>
      <c r="DZ361" s="3" t="s">
        <v>4628</v>
      </c>
      <c r="EA361">
        <v>0</v>
      </c>
      <c r="EB361">
        <v>0</v>
      </c>
      <c r="EC361">
        <v>85</v>
      </c>
      <c r="ED361">
        <v>0</v>
      </c>
      <c r="EE361">
        <v>0</v>
      </c>
      <c r="EF361">
        <v>85</v>
      </c>
      <c r="EG361">
        <v>8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85</v>
      </c>
      <c r="F362" s="3" t="s">
        <v>14</v>
      </c>
      <c r="G362" s="3" t="s">
        <v>1386</v>
      </c>
      <c r="H362" s="3" t="s">
        <v>1387</v>
      </c>
      <c r="I362" s="3" t="s">
        <v>31</v>
      </c>
      <c r="J362" s="3" t="s">
        <v>32</v>
      </c>
      <c r="K362" s="3" t="s">
        <v>1388</v>
      </c>
      <c r="L362" s="3" t="s">
        <v>1534</v>
      </c>
      <c r="M362" s="3" t="s">
        <v>568</v>
      </c>
      <c r="N362" s="3" t="s">
        <v>570</v>
      </c>
      <c r="O362">
        <v>3</v>
      </c>
      <c r="P362" s="3" t="s">
        <v>3150</v>
      </c>
      <c r="Q362" s="3" t="s">
        <v>3150</v>
      </c>
      <c r="R362" s="3" t="s">
        <v>3150</v>
      </c>
      <c r="S362" s="3" t="s">
        <v>1604</v>
      </c>
      <c r="T362" s="3" t="s">
        <v>2790</v>
      </c>
      <c r="U362" s="3" t="s">
        <v>704</v>
      </c>
      <c r="V362" s="3" t="s">
        <v>705</v>
      </c>
      <c r="W362" s="3" t="s">
        <v>710</v>
      </c>
      <c r="X362" s="3" t="s">
        <v>711</v>
      </c>
      <c r="Y362" s="3" t="s">
        <v>640</v>
      </c>
      <c r="Z362" s="3" t="s">
        <v>577</v>
      </c>
      <c r="AA362" s="3" t="s">
        <v>57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2</v>
      </c>
      <c r="DN362">
        <v>0</v>
      </c>
      <c r="DO362">
        <v>0</v>
      </c>
      <c r="DP362">
        <v>0</v>
      </c>
      <c r="DQ362">
        <v>2</v>
      </c>
      <c r="DR362">
        <v>0</v>
      </c>
      <c r="DS362">
        <v>0</v>
      </c>
      <c r="DT362">
        <v>2</v>
      </c>
      <c r="DU362">
        <v>38.125</v>
      </c>
      <c r="DV362">
        <v>0</v>
      </c>
      <c r="DW362">
        <v>0</v>
      </c>
      <c r="DX362">
        <v>0</v>
      </c>
      <c r="DY362" s="4">
        <v>46022</v>
      </c>
      <c r="DZ362" s="3" t="s">
        <v>4628</v>
      </c>
      <c r="EA362">
        <v>0</v>
      </c>
      <c r="EB362">
        <v>0</v>
      </c>
      <c r="EC362">
        <v>3</v>
      </c>
      <c r="ED362">
        <v>0</v>
      </c>
      <c r="EE362">
        <v>0</v>
      </c>
      <c r="EF362">
        <v>3</v>
      </c>
      <c r="EG362">
        <v>1.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32</v>
      </c>
      <c r="F363" s="3" t="s">
        <v>1133</v>
      </c>
      <c r="G363" s="3" t="s">
        <v>1134</v>
      </c>
      <c r="H363" s="3" t="s">
        <v>1135</v>
      </c>
      <c r="I363" s="3" t="s">
        <v>348</v>
      </c>
      <c r="J363" s="3" t="s">
        <v>349</v>
      </c>
      <c r="K363" s="3" t="s">
        <v>1511</v>
      </c>
      <c r="L363" s="3" t="s">
        <v>1515</v>
      </c>
      <c r="M363" s="3" t="s">
        <v>568</v>
      </c>
      <c r="N363" s="3" t="s">
        <v>570</v>
      </c>
      <c r="O363">
        <v>1</v>
      </c>
      <c r="P363" s="3" t="s">
        <v>3150</v>
      </c>
      <c r="Q363" s="3" t="s">
        <v>3150</v>
      </c>
      <c r="R363" s="3" t="s">
        <v>3150</v>
      </c>
      <c r="S363" s="3" t="s">
        <v>911</v>
      </c>
      <c r="T363" s="3" t="s">
        <v>2453</v>
      </c>
      <c r="U363" s="3" t="s">
        <v>580</v>
      </c>
      <c r="V363" s="3" t="s">
        <v>573</v>
      </c>
      <c r="W363" s="3" t="s">
        <v>3669</v>
      </c>
      <c r="X363" s="3" t="s">
        <v>3670</v>
      </c>
      <c r="Y363" s="3" t="s">
        <v>576</v>
      </c>
      <c r="Z363" s="3" t="s">
        <v>3315</v>
      </c>
      <c r="AA363" s="3" t="s">
        <v>57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9</v>
      </c>
      <c r="BK363">
        <v>0</v>
      </c>
      <c r="BL363">
        <v>0</v>
      </c>
      <c r="BM363">
        <v>9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40</v>
      </c>
      <c r="CA363">
        <v>0</v>
      </c>
      <c r="CB363">
        <v>0</v>
      </c>
      <c r="CC363">
        <v>40</v>
      </c>
      <c r="CD363">
        <v>0</v>
      </c>
      <c r="CE363">
        <v>0</v>
      </c>
      <c r="CF363">
        <v>0</v>
      </c>
      <c r="CG363">
        <v>0</v>
      </c>
      <c r="CH363">
        <v>20</v>
      </c>
      <c r="CI363">
        <v>0</v>
      </c>
      <c r="CJ363">
        <v>0</v>
      </c>
      <c r="CK363">
        <v>20</v>
      </c>
      <c r="CL363">
        <v>0</v>
      </c>
      <c r="CM363">
        <v>0</v>
      </c>
      <c r="CN363">
        <v>0</v>
      </c>
      <c r="CO363">
        <v>0</v>
      </c>
      <c r="CP363">
        <v>16</v>
      </c>
      <c r="CQ363">
        <v>0</v>
      </c>
      <c r="CR363">
        <v>0</v>
      </c>
      <c r="CS363">
        <v>16</v>
      </c>
      <c r="CT363">
        <v>0</v>
      </c>
      <c r="CU363">
        <v>0</v>
      </c>
      <c r="CV363">
        <v>0</v>
      </c>
      <c r="CW363">
        <v>0</v>
      </c>
      <c r="CX363">
        <v>31</v>
      </c>
      <c r="CY363">
        <v>0</v>
      </c>
      <c r="CZ363">
        <v>0</v>
      </c>
      <c r="DA363">
        <v>31</v>
      </c>
      <c r="DB363">
        <v>0</v>
      </c>
      <c r="DC363">
        <v>0</v>
      </c>
      <c r="DD363">
        <v>0</v>
      </c>
      <c r="DE363">
        <v>0</v>
      </c>
      <c r="DF363">
        <v>47</v>
      </c>
      <c r="DG363">
        <v>0</v>
      </c>
      <c r="DH363">
        <v>0</v>
      </c>
      <c r="DI363">
        <v>47</v>
      </c>
      <c r="DJ363">
        <v>0</v>
      </c>
      <c r="DK363">
        <v>0</v>
      </c>
      <c r="DL363">
        <v>0</v>
      </c>
      <c r="DM363">
        <v>0</v>
      </c>
      <c r="DN363">
        <v>16</v>
      </c>
      <c r="DO363">
        <v>0</v>
      </c>
      <c r="DP363">
        <v>0</v>
      </c>
      <c r="DQ363">
        <v>16</v>
      </c>
      <c r="DR363">
        <v>0</v>
      </c>
      <c r="DS363">
        <v>0</v>
      </c>
      <c r="DT363">
        <v>16</v>
      </c>
      <c r="DU363">
        <v>26.46</v>
      </c>
      <c r="DV363">
        <v>0</v>
      </c>
      <c r="DW363">
        <v>0</v>
      </c>
      <c r="DX363">
        <v>0</v>
      </c>
      <c r="DY363" s="4"/>
      <c r="DZ363" s="3" t="s">
        <v>4628</v>
      </c>
      <c r="EA363">
        <v>0</v>
      </c>
      <c r="EB363">
        <v>0</v>
      </c>
      <c r="EC363">
        <v>180</v>
      </c>
      <c r="ED363">
        <v>0</v>
      </c>
      <c r="EE363">
        <v>0</v>
      </c>
      <c r="EF363">
        <v>180</v>
      </c>
      <c r="EG363">
        <v>22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85</v>
      </c>
      <c r="F364" s="3" t="s">
        <v>14</v>
      </c>
      <c r="G364" s="3" t="s">
        <v>1386</v>
      </c>
      <c r="H364" s="3" t="s">
        <v>1387</v>
      </c>
      <c r="I364" s="3" t="s">
        <v>137</v>
      </c>
      <c r="J364" s="3" t="s">
        <v>138</v>
      </c>
      <c r="K364" s="3" t="s">
        <v>1511</v>
      </c>
      <c r="L364" s="3" t="s">
        <v>1512</v>
      </c>
      <c r="M364" s="3" t="s">
        <v>568</v>
      </c>
      <c r="N364" s="3" t="s">
        <v>570</v>
      </c>
      <c r="O364">
        <v>2</v>
      </c>
      <c r="P364" s="3" t="s">
        <v>3150</v>
      </c>
      <c r="Q364" s="3" t="s">
        <v>3150</v>
      </c>
      <c r="R364" s="3" t="s">
        <v>3150</v>
      </c>
      <c r="S364" s="3" t="s">
        <v>854</v>
      </c>
      <c r="T364" s="3" t="s">
        <v>1854</v>
      </c>
      <c r="U364" s="3" t="s">
        <v>704</v>
      </c>
      <c r="V364" s="3" t="s">
        <v>705</v>
      </c>
      <c r="W364" s="3" t="s">
        <v>706</v>
      </c>
      <c r="X364" s="3" t="s">
        <v>706</v>
      </c>
      <c r="Y364" s="3" t="s">
        <v>576</v>
      </c>
      <c r="Z364" s="3" t="s">
        <v>3316</v>
      </c>
      <c r="AA364" s="3" t="s">
        <v>57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4</v>
      </c>
      <c r="BA364">
        <v>0</v>
      </c>
      <c r="BB364">
        <v>0</v>
      </c>
      <c r="BC364">
        <v>0</v>
      </c>
      <c r="BD364">
        <v>0</v>
      </c>
      <c r="BE364">
        <v>4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24</v>
      </c>
      <c r="DE364">
        <v>5</v>
      </c>
      <c r="DF364">
        <v>0</v>
      </c>
      <c r="DG364">
        <v>0</v>
      </c>
      <c r="DH364">
        <v>0</v>
      </c>
      <c r="DI364">
        <v>29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.5375000000000001</v>
      </c>
      <c r="DV364">
        <v>0</v>
      </c>
      <c r="DW364">
        <v>0</v>
      </c>
      <c r="DX364">
        <v>0</v>
      </c>
      <c r="DY364" s="4"/>
      <c r="DZ364" s="3" t="s">
        <v>4628</v>
      </c>
      <c r="EA364">
        <v>0</v>
      </c>
      <c r="EB364">
        <v>0</v>
      </c>
      <c r="EC364">
        <v>33</v>
      </c>
      <c r="ED364">
        <v>0</v>
      </c>
      <c r="EE364">
        <v>0</v>
      </c>
      <c r="EF364">
        <v>33</v>
      </c>
      <c r="EG364">
        <v>16.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32</v>
      </c>
      <c r="F365" s="3" t="s">
        <v>1133</v>
      </c>
      <c r="G365" s="3" t="s">
        <v>1134</v>
      </c>
      <c r="H365" s="3" t="s">
        <v>1135</v>
      </c>
      <c r="I365" s="3" t="s">
        <v>362</v>
      </c>
      <c r="J365" s="3" t="s">
        <v>363</v>
      </c>
      <c r="K365" s="3" t="s">
        <v>1511</v>
      </c>
      <c r="L365" s="3" t="s">
        <v>1512</v>
      </c>
      <c r="M365" s="3" t="s">
        <v>568</v>
      </c>
      <c r="N365" s="3" t="s">
        <v>570</v>
      </c>
      <c r="O365">
        <v>1</v>
      </c>
      <c r="P365" s="3" t="s">
        <v>3150</v>
      </c>
      <c r="Q365" s="3" t="s">
        <v>3150</v>
      </c>
      <c r="R365" s="3" t="s">
        <v>3150</v>
      </c>
      <c r="S365" s="3" t="s">
        <v>680</v>
      </c>
      <c r="T365" s="3" t="s">
        <v>2209</v>
      </c>
      <c r="U365" s="3" t="s">
        <v>3948</v>
      </c>
      <c r="V365" s="3" t="s">
        <v>573</v>
      </c>
      <c r="W365" s="3" t="s">
        <v>573</v>
      </c>
      <c r="X365" s="3" t="s">
        <v>3671</v>
      </c>
      <c r="Y365" s="3" t="s">
        <v>576</v>
      </c>
      <c r="Z365" s="3" t="s">
        <v>3316</v>
      </c>
      <c r="AA365" s="3" t="s">
        <v>578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0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</v>
      </c>
      <c r="CP365">
        <v>0</v>
      </c>
      <c r="CQ365">
        <v>0</v>
      </c>
      <c r="CR365">
        <v>0</v>
      </c>
      <c r="CS365">
        <v>2</v>
      </c>
      <c r="CT365">
        <v>0</v>
      </c>
      <c r="CU365">
        <v>0</v>
      </c>
      <c r="CV365">
        <v>0</v>
      </c>
      <c r="CW365">
        <v>4</v>
      </c>
      <c r="CX365">
        <v>0</v>
      </c>
      <c r="CY365">
        <v>0</v>
      </c>
      <c r="CZ365">
        <v>0</v>
      </c>
      <c r="DA365">
        <v>4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3</v>
      </c>
      <c r="DV365">
        <v>0</v>
      </c>
      <c r="DW365">
        <v>0</v>
      </c>
      <c r="DX365">
        <v>0</v>
      </c>
      <c r="DY365" s="4"/>
      <c r="DZ365" s="3" t="s">
        <v>4628</v>
      </c>
      <c r="EA365">
        <v>0</v>
      </c>
      <c r="EB365">
        <v>0</v>
      </c>
      <c r="EC365">
        <v>8</v>
      </c>
      <c r="ED365">
        <v>0</v>
      </c>
      <c r="EE365">
        <v>0</v>
      </c>
      <c r="EF365">
        <v>8</v>
      </c>
      <c r="EG365">
        <v>2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85</v>
      </c>
      <c r="F366" s="3" t="s">
        <v>14</v>
      </c>
      <c r="G366" s="3" t="s">
        <v>1386</v>
      </c>
      <c r="H366" s="3" t="s">
        <v>1387</v>
      </c>
      <c r="I366" s="3" t="s">
        <v>1582</v>
      </c>
      <c r="J366" s="3" t="s">
        <v>258</v>
      </c>
      <c r="K366" s="3" t="s">
        <v>1511</v>
      </c>
      <c r="L366" s="3" t="s">
        <v>1512</v>
      </c>
      <c r="M366" s="3" t="s">
        <v>568</v>
      </c>
      <c r="N366" s="3" t="s">
        <v>570</v>
      </c>
      <c r="O366">
        <v>5</v>
      </c>
      <c r="P366" s="3" t="s">
        <v>3150</v>
      </c>
      <c r="Q366" s="3" t="s">
        <v>3150</v>
      </c>
      <c r="R366" s="3" t="s">
        <v>3150</v>
      </c>
      <c r="S366" s="3" t="s">
        <v>1027</v>
      </c>
      <c r="T366" s="3" t="s">
        <v>2280</v>
      </c>
      <c r="U366" s="3" t="s">
        <v>704</v>
      </c>
      <c r="V366" s="3" t="s">
        <v>705</v>
      </c>
      <c r="W366" s="3" t="s">
        <v>1005</v>
      </c>
      <c r="X366" s="3" t="s">
        <v>1005</v>
      </c>
      <c r="Y366" s="3" t="s">
        <v>640</v>
      </c>
      <c r="Z366" s="3" t="s">
        <v>577</v>
      </c>
      <c r="AA366" s="3" t="s">
        <v>57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4</v>
      </c>
      <c r="CX366">
        <v>0</v>
      </c>
      <c r="CY366">
        <v>0</v>
      </c>
      <c r="CZ366">
        <v>0</v>
      </c>
      <c r="DA366">
        <v>4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60.625</v>
      </c>
      <c r="DV366">
        <v>0</v>
      </c>
      <c r="DW366">
        <v>0</v>
      </c>
      <c r="DX366">
        <v>0</v>
      </c>
      <c r="DY366" s="4"/>
      <c r="DZ366" s="3" t="s">
        <v>4628</v>
      </c>
      <c r="EA366">
        <v>0</v>
      </c>
      <c r="EB366">
        <v>0</v>
      </c>
      <c r="EC366">
        <v>4</v>
      </c>
      <c r="ED366">
        <v>0</v>
      </c>
      <c r="EE366">
        <v>0</v>
      </c>
      <c r="EF366">
        <v>4</v>
      </c>
      <c r="EG366">
        <v>4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524</v>
      </c>
      <c r="F367" s="3" t="s">
        <v>1525</v>
      </c>
      <c r="G367" s="3" t="s">
        <v>1386</v>
      </c>
      <c r="H367" s="3" t="s">
        <v>1387</v>
      </c>
      <c r="I367" s="3" t="s">
        <v>360</v>
      </c>
      <c r="J367" s="3" t="s">
        <v>361</v>
      </c>
      <c r="K367" s="3" t="s">
        <v>1511</v>
      </c>
      <c r="L367" s="3" t="s">
        <v>1512</v>
      </c>
      <c r="M367" s="3" t="s">
        <v>568</v>
      </c>
      <c r="N367" s="3" t="s">
        <v>570</v>
      </c>
      <c r="O367">
        <v>1</v>
      </c>
      <c r="P367" s="3" t="s">
        <v>3150</v>
      </c>
      <c r="Q367" s="3" t="s">
        <v>3150</v>
      </c>
      <c r="R367" s="3" t="s">
        <v>3150</v>
      </c>
      <c r="S367" s="3" t="s">
        <v>689</v>
      </c>
      <c r="T367" s="3" t="s">
        <v>2220</v>
      </c>
      <c r="U367" s="3" t="s">
        <v>580</v>
      </c>
      <c r="V367" s="3" t="s">
        <v>573</v>
      </c>
      <c r="W367" s="3" t="s">
        <v>3669</v>
      </c>
      <c r="X367" s="3" t="s">
        <v>3670</v>
      </c>
      <c r="Y367" s="3" t="s">
        <v>576</v>
      </c>
      <c r="Z367" s="3" t="s">
        <v>3315</v>
      </c>
      <c r="AA367" s="3" t="s">
        <v>578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3</v>
      </c>
      <c r="AM367">
        <v>0</v>
      </c>
      <c r="AN367">
        <v>0</v>
      </c>
      <c r="AO367">
        <v>3</v>
      </c>
      <c r="AP367">
        <v>0</v>
      </c>
      <c r="AQ367">
        <v>0</v>
      </c>
      <c r="AR367">
        <v>0</v>
      </c>
      <c r="AS367">
        <v>0</v>
      </c>
      <c r="AT367">
        <v>1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2</v>
      </c>
      <c r="BK367">
        <v>0</v>
      </c>
      <c r="BL367">
        <v>0</v>
      </c>
      <c r="BM367">
        <v>2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2</v>
      </c>
      <c r="CA367">
        <v>0</v>
      </c>
      <c r="CB367">
        <v>0</v>
      </c>
      <c r="CC367">
        <v>2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2</v>
      </c>
      <c r="CQ367">
        <v>0</v>
      </c>
      <c r="CR367">
        <v>0</v>
      </c>
      <c r="CS367">
        <v>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1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1</v>
      </c>
      <c r="DU367">
        <v>23.16</v>
      </c>
      <c r="DV367">
        <v>0</v>
      </c>
      <c r="DW367">
        <v>0</v>
      </c>
      <c r="DX367">
        <v>0</v>
      </c>
      <c r="DY367" s="4"/>
      <c r="DZ367" s="3" t="s">
        <v>4628</v>
      </c>
      <c r="EA367">
        <v>0</v>
      </c>
      <c r="EB367">
        <v>0</v>
      </c>
      <c r="EC367">
        <v>11</v>
      </c>
      <c r="ED367">
        <v>0</v>
      </c>
      <c r="EE367">
        <v>0</v>
      </c>
      <c r="EF367">
        <v>11</v>
      </c>
      <c r="EG367">
        <v>1.833333000000000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32</v>
      </c>
      <c r="F368" s="3" t="s">
        <v>1133</v>
      </c>
      <c r="G368" s="3" t="s">
        <v>1134</v>
      </c>
      <c r="H368" s="3" t="s">
        <v>1135</v>
      </c>
      <c r="I368" s="3" t="s">
        <v>439</v>
      </c>
      <c r="J368" s="3" t="s">
        <v>440</v>
      </c>
      <c r="K368" s="3" t="s">
        <v>1511</v>
      </c>
      <c r="L368" s="3" t="s">
        <v>1512</v>
      </c>
      <c r="M368" s="3" t="s">
        <v>568</v>
      </c>
      <c r="N368" s="3" t="s">
        <v>570</v>
      </c>
      <c r="O368">
        <v>1</v>
      </c>
      <c r="P368" s="3" t="s">
        <v>3150</v>
      </c>
      <c r="Q368" s="3" t="s">
        <v>3150</v>
      </c>
      <c r="R368" s="3" t="s">
        <v>3150</v>
      </c>
      <c r="S368" s="3" t="s">
        <v>1196</v>
      </c>
      <c r="T368" s="3" t="s">
        <v>2527</v>
      </c>
      <c r="U368" s="3" t="s">
        <v>607</v>
      </c>
      <c r="V368" s="3" t="s">
        <v>705</v>
      </c>
      <c r="W368" s="3" t="s">
        <v>715</v>
      </c>
      <c r="X368" s="3" t="s">
        <v>716</v>
      </c>
      <c r="Y368" s="3" t="s">
        <v>640</v>
      </c>
      <c r="Z368" s="3" t="s">
        <v>3316</v>
      </c>
      <c r="AA368" s="3" t="s">
        <v>57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1</v>
      </c>
      <c r="DN368">
        <v>0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1</v>
      </c>
      <c r="DU368">
        <v>62.98</v>
      </c>
      <c r="DV368">
        <v>0</v>
      </c>
      <c r="DW368">
        <v>0</v>
      </c>
      <c r="DX368">
        <v>0</v>
      </c>
      <c r="DY368" s="4"/>
      <c r="DZ368" s="3" t="s">
        <v>4628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524</v>
      </c>
      <c r="F369" s="3" t="s">
        <v>1525</v>
      </c>
      <c r="G369" s="3" t="s">
        <v>1386</v>
      </c>
      <c r="H369" s="3" t="s">
        <v>1387</v>
      </c>
      <c r="I369" s="3" t="s">
        <v>360</v>
      </c>
      <c r="J369" s="3" t="s">
        <v>361</v>
      </c>
      <c r="K369" s="3" t="s">
        <v>1511</v>
      </c>
      <c r="L369" s="3" t="s">
        <v>1512</v>
      </c>
      <c r="M369" s="3" t="s">
        <v>568</v>
      </c>
      <c r="N369" s="3" t="s">
        <v>570</v>
      </c>
      <c r="O369">
        <v>1</v>
      </c>
      <c r="P369" s="3" t="s">
        <v>3150</v>
      </c>
      <c r="Q369" s="3" t="s">
        <v>3150</v>
      </c>
      <c r="R369" s="3" t="s">
        <v>3150</v>
      </c>
      <c r="S369" s="3" t="s">
        <v>1484</v>
      </c>
      <c r="T369" s="3" t="s">
        <v>2671</v>
      </c>
      <c r="U369" s="3" t="s">
        <v>704</v>
      </c>
      <c r="V369" s="3" t="s">
        <v>705</v>
      </c>
      <c r="W369" s="3" t="s">
        <v>1005</v>
      </c>
      <c r="X369" s="3" t="s">
        <v>1005</v>
      </c>
      <c r="Y369" s="3" t="s">
        <v>640</v>
      </c>
      <c r="Z369" s="3" t="s">
        <v>577</v>
      </c>
      <c r="AA369" s="3" t="s">
        <v>578</v>
      </c>
      <c r="AB369">
        <v>0</v>
      </c>
      <c r="AC369">
        <v>0</v>
      </c>
      <c r="AD369">
        <v>10</v>
      </c>
      <c r="AE369">
        <v>0</v>
      </c>
      <c r="AF369">
        <v>0</v>
      </c>
      <c r="AG369">
        <v>10</v>
      </c>
      <c r="AH369">
        <v>0</v>
      </c>
      <c r="AI369">
        <v>0</v>
      </c>
      <c r="AJ369">
        <v>0</v>
      </c>
      <c r="AK369">
        <v>0</v>
      </c>
      <c r="AL369">
        <v>20</v>
      </c>
      <c r="AM369">
        <v>0</v>
      </c>
      <c r="AN369">
        <v>0</v>
      </c>
      <c r="AO369">
        <v>2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20</v>
      </c>
      <c r="BC369">
        <v>0</v>
      </c>
      <c r="BD369">
        <v>0</v>
      </c>
      <c r="BE369">
        <v>20</v>
      </c>
      <c r="BF369">
        <v>0</v>
      </c>
      <c r="BG369">
        <v>0</v>
      </c>
      <c r="BH369">
        <v>0</v>
      </c>
      <c r="BI369">
        <v>0</v>
      </c>
      <c r="BJ369">
        <v>20</v>
      </c>
      <c r="BK369">
        <v>0</v>
      </c>
      <c r="BL369">
        <v>0</v>
      </c>
      <c r="BM369">
        <v>20</v>
      </c>
      <c r="BN369">
        <v>0</v>
      </c>
      <c r="BO369">
        <v>0</v>
      </c>
      <c r="BP369">
        <v>0</v>
      </c>
      <c r="BQ369">
        <v>0</v>
      </c>
      <c r="BR369">
        <v>5</v>
      </c>
      <c r="BS369">
        <v>0</v>
      </c>
      <c r="BT369">
        <v>0</v>
      </c>
      <c r="BU369">
        <v>5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0</v>
      </c>
      <c r="CX369">
        <v>0</v>
      </c>
      <c r="CY369">
        <v>0</v>
      </c>
      <c r="CZ369">
        <v>0</v>
      </c>
      <c r="DA369">
        <v>10</v>
      </c>
      <c r="DB369">
        <v>0</v>
      </c>
      <c r="DC369">
        <v>0</v>
      </c>
      <c r="DD369">
        <v>0</v>
      </c>
      <c r="DE369">
        <v>10</v>
      </c>
      <c r="DF369">
        <v>0</v>
      </c>
      <c r="DG369">
        <v>0</v>
      </c>
      <c r="DH369">
        <v>0</v>
      </c>
      <c r="DI369">
        <v>10</v>
      </c>
      <c r="DJ369">
        <v>0</v>
      </c>
      <c r="DK369">
        <v>0</v>
      </c>
      <c r="DL369">
        <v>0</v>
      </c>
      <c r="DM369">
        <v>11</v>
      </c>
      <c r="DN369">
        <v>0</v>
      </c>
      <c r="DO369">
        <v>0</v>
      </c>
      <c r="DP369">
        <v>0</v>
      </c>
      <c r="DQ369">
        <v>11</v>
      </c>
      <c r="DR369">
        <v>0</v>
      </c>
      <c r="DS369">
        <v>0</v>
      </c>
      <c r="DT369">
        <v>11</v>
      </c>
      <c r="DU369">
        <v>0.55000000000000004</v>
      </c>
      <c r="DV369">
        <v>0</v>
      </c>
      <c r="DW369">
        <v>0</v>
      </c>
      <c r="DX369">
        <v>0</v>
      </c>
      <c r="DY369" s="4"/>
      <c r="DZ369" s="3" t="s">
        <v>4628</v>
      </c>
      <c r="EA369">
        <v>0</v>
      </c>
      <c r="EB369">
        <v>0</v>
      </c>
      <c r="EC369">
        <v>106</v>
      </c>
      <c r="ED369">
        <v>0</v>
      </c>
      <c r="EE369">
        <v>0</v>
      </c>
      <c r="EF369">
        <v>106</v>
      </c>
      <c r="EG369">
        <v>13.2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85</v>
      </c>
      <c r="F370" s="3" t="s">
        <v>14</v>
      </c>
      <c r="G370" s="3" t="s">
        <v>1386</v>
      </c>
      <c r="H370" s="3" t="s">
        <v>1387</v>
      </c>
      <c r="I370" s="3" t="s">
        <v>108</v>
      </c>
      <c r="J370" s="3" t="s">
        <v>109</v>
      </c>
      <c r="K370" s="3" t="s">
        <v>1511</v>
      </c>
      <c r="L370" s="3" t="s">
        <v>1515</v>
      </c>
      <c r="M370" s="3" t="s">
        <v>568</v>
      </c>
      <c r="N370" s="3" t="s">
        <v>570</v>
      </c>
      <c r="O370">
        <v>2</v>
      </c>
      <c r="P370" s="3" t="s">
        <v>3150</v>
      </c>
      <c r="Q370" s="3" t="s">
        <v>3150</v>
      </c>
      <c r="R370" s="3" t="s">
        <v>3150</v>
      </c>
      <c r="S370" s="3" t="s">
        <v>794</v>
      </c>
      <c r="T370" s="3" t="s">
        <v>2648</v>
      </c>
      <c r="U370" s="3" t="s">
        <v>704</v>
      </c>
      <c r="V370" s="3" t="s">
        <v>705</v>
      </c>
      <c r="W370" s="3" t="s">
        <v>706</v>
      </c>
      <c r="X370" s="3" t="s">
        <v>706</v>
      </c>
      <c r="Y370" s="3" t="s">
        <v>576</v>
      </c>
      <c r="Z370" s="3" t="s">
        <v>577</v>
      </c>
      <c r="AA370" s="3" t="s">
        <v>578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2</v>
      </c>
      <c r="CX370">
        <v>0</v>
      </c>
      <c r="CY370">
        <v>0</v>
      </c>
      <c r="CZ370">
        <v>0</v>
      </c>
      <c r="DA370">
        <v>2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6.125</v>
      </c>
      <c r="DV370">
        <v>0</v>
      </c>
      <c r="DW370">
        <v>0</v>
      </c>
      <c r="DX370">
        <v>0</v>
      </c>
      <c r="DY370" s="4"/>
      <c r="DZ370" s="3" t="s">
        <v>4628</v>
      </c>
      <c r="EA370">
        <v>0</v>
      </c>
      <c r="EB370">
        <v>0</v>
      </c>
      <c r="EC370">
        <v>2</v>
      </c>
      <c r="ED370">
        <v>0</v>
      </c>
      <c r="EE370">
        <v>0</v>
      </c>
      <c r="EF370">
        <v>2</v>
      </c>
      <c r="EG370">
        <v>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32</v>
      </c>
      <c r="F371" s="3" t="s">
        <v>1133</v>
      </c>
      <c r="G371" s="3" t="s">
        <v>1134</v>
      </c>
      <c r="H371" s="3" t="s">
        <v>1135</v>
      </c>
      <c r="I371" s="3" t="s">
        <v>383</v>
      </c>
      <c r="J371" s="3" t="s">
        <v>384</v>
      </c>
      <c r="K371" s="3" t="s">
        <v>1511</v>
      </c>
      <c r="L371" s="3" t="s">
        <v>1512</v>
      </c>
      <c r="M371" s="3" t="s">
        <v>568</v>
      </c>
      <c r="N371" s="3" t="s">
        <v>570</v>
      </c>
      <c r="O371">
        <v>1</v>
      </c>
      <c r="P371" s="3" t="s">
        <v>3150</v>
      </c>
      <c r="Q371" s="3" t="s">
        <v>3150</v>
      </c>
      <c r="R371" s="3" t="s">
        <v>3150</v>
      </c>
      <c r="S371" s="3" t="s">
        <v>619</v>
      </c>
      <c r="T371" s="3" t="s">
        <v>2153</v>
      </c>
      <c r="U371" s="3" t="s">
        <v>580</v>
      </c>
      <c r="V371" s="3" t="s">
        <v>573</v>
      </c>
      <c r="W371" s="3" t="s">
        <v>573</v>
      </c>
      <c r="X371" s="3" t="s">
        <v>3671</v>
      </c>
      <c r="Y371" s="3" t="s">
        <v>576</v>
      </c>
      <c r="Z371" s="3" t="s">
        <v>3316</v>
      </c>
      <c r="AA371" s="3" t="s">
        <v>57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2</v>
      </c>
      <c r="DM371">
        <v>0</v>
      </c>
      <c r="DN371">
        <v>0</v>
      </c>
      <c r="DO371">
        <v>0</v>
      </c>
      <c r="DP371">
        <v>0</v>
      </c>
      <c r="DQ371">
        <v>2</v>
      </c>
      <c r="DR371">
        <v>0</v>
      </c>
      <c r="DS371">
        <v>0</v>
      </c>
      <c r="DT371">
        <v>2</v>
      </c>
      <c r="DU371">
        <v>0.8</v>
      </c>
      <c r="DV371">
        <v>0</v>
      </c>
      <c r="DW371">
        <v>0</v>
      </c>
      <c r="DX371">
        <v>0</v>
      </c>
      <c r="DY371" s="4"/>
      <c r="DZ371" s="3" t="s">
        <v>4628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2</v>
      </c>
      <c r="EG371">
        <v>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32</v>
      </c>
      <c r="F372" s="3" t="s">
        <v>1133</v>
      </c>
      <c r="G372" s="3" t="s">
        <v>1134</v>
      </c>
      <c r="H372" s="3" t="s">
        <v>1135</v>
      </c>
      <c r="I372" s="3" t="s">
        <v>362</v>
      </c>
      <c r="J372" s="3" t="s">
        <v>363</v>
      </c>
      <c r="K372" s="3" t="s">
        <v>1511</v>
      </c>
      <c r="L372" s="3" t="s">
        <v>1512</v>
      </c>
      <c r="M372" s="3" t="s">
        <v>568</v>
      </c>
      <c r="N372" s="3" t="s">
        <v>570</v>
      </c>
      <c r="O372">
        <v>1</v>
      </c>
      <c r="P372" s="3" t="s">
        <v>3150</v>
      </c>
      <c r="Q372" s="3" t="s">
        <v>3150</v>
      </c>
      <c r="R372" s="3" t="s">
        <v>3150</v>
      </c>
      <c r="S372" s="3" t="s">
        <v>914</v>
      </c>
      <c r="T372" s="3" t="s">
        <v>2456</v>
      </c>
      <c r="U372" s="3" t="s">
        <v>580</v>
      </c>
      <c r="V372" s="3" t="s">
        <v>573</v>
      </c>
      <c r="W372" s="3" t="s">
        <v>3669</v>
      </c>
      <c r="X372" s="3" t="s">
        <v>3670</v>
      </c>
      <c r="Y372" s="3" t="s">
        <v>576</v>
      </c>
      <c r="Z372" s="3" t="s">
        <v>3315</v>
      </c>
      <c r="AA372" s="3" t="s">
        <v>57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3</v>
      </c>
      <c r="CQ372">
        <v>0</v>
      </c>
      <c r="CR372">
        <v>0</v>
      </c>
      <c r="CS372">
        <v>3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71.31</v>
      </c>
      <c r="DV372">
        <v>0</v>
      </c>
      <c r="DW372">
        <v>0</v>
      </c>
      <c r="DX372">
        <v>0</v>
      </c>
      <c r="DY372" s="4"/>
      <c r="DZ372" s="3" t="s">
        <v>4628</v>
      </c>
      <c r="EA372">
        <v>0</v>
      </c>
      <c r="EB372">
        <v>0</v>
      </c>
      <c r="EC372">
        <v>3</v>
      </c>
      <c r="ED372">
        <v>0</v>
      </c>
      <c r="EE372">
        <v>0</v>
      </c>
      <c r="EF372">
        <v>3</v>
      </c>
      <c r="EG372">
        <v>3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85</v>
      </c>
      <c r="F373" s="3" t="s">
        <v>14</v>
      </c>
      <c r="G373" s="3" t="s">
        <v>1386</v>
      </c>
      <c r="H373" s="3" t="s">
        <v>1387</v>
      </c>
      <c r="I373" s="3" t="s">
        <v>263</v>
      </c>
      <c r="J373" s="3" t="s">
        <v>264</v>
      </c>
      <c r="K373" s="3" t="s">
        <v>1511</v>
      </c>
      <c r="L373" s="3" t="s">
        <v>1512</v>
      </c>
      <c r="M373" s="3" t="s">
        <v>568</v>
      </c>
      <c r="N373" s="3" t="s">
        <v>570</v>
      </c>
      <c r="O373">
        <v>2</v>
      </c>
      <c r="P373" s="3" t="s">
        <v>3150</v>
      </c>
      <c r="Q373" s="3" t="s">
        <v>3150</v>
      </c>
      <c r="R373" s="3" t="s">
        <v>3150</v>
      </c>
      <c r="S373" s="3" t="s">
        <v>927</v>
      </c>
      <c r="T373" s="3" t="s">
        <v>1938</v>
      </c>
      <c r="U373" s="3" t="s">
        <v>580</v>
      </c>
      <c r="V373" s="3" t="s">
        <v>573</v>
      </c>
      <c r="W373" s="3" t="s">
        <v>573</v>
      </c>
      <c r="X373" s="3" t="s">
        <v>3671</v>
      </c>
      <c r="Y373" s="3" t="s">
        <v>640</v>
      </c>
      <c r="Z373" s="3" t="s">
        <v>3315</v>
      </c>
      <c r="AA373" s="3" t="s">
        <v>57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</v>
      </c>
      <c r="CY373">
        <v>0</v>
      </c>
      <c r="CZ373">
        <v>0</v>
      </c>
      <c r="DA373">
        <v>1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1</v>
      </c>
      <c r="DV373">
        <v>0</v>
      </c>
      <c r="DW373">
        <v>0</v>
      </c>
      <c r="DX373">
        <v>0</v>
      </c>
      <c r="DY373" s="4"/>
      <c r="DZ373" s="3" t="s">
        <v>4628</v>
      </c>
      <c r="EA373">
        <v>0</v>
      </c>
      <c r="EB373">
        <v>0</v>
      </c>
      <c r="EC373">
        <v>5</v>
      </c>
      <c r="ED373">
        <v>0</v>
      </c>
      <c r="EE373">
        <v>0</v>
      </c>
      <c r="EF373">
        <v>5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85</v>
      </c>
      <c r="F374" s="3" t="s">
        <v>14</v>
      </c>
      <c r="G374" s="3" t="s">
        <v>1386</v>
      </c>
      <c r="H374" s="3" t="s">
        <v>1387</v>
      </c>
      <c r="I374" s="3" t="s">
        <v>246</v>
      </c>
      <c r="J374" s="3" t="s">
        <v>247</v>
      </c>
      <c r="K374" s="3" t="s">
        <v>1511</v>
      </c>
      <c r="L374" s="3" t="s">
        <v>1512</v>
      </c>
      <c r="M374" s="3" t="s">
        <v>568</v>
      </c>
      <c r="N374" s="3" t="s">
        <v>570</v>
      </c>
      <c r="O374">
        <v>2</v>
      </c>
      <c r="P374" s="3" t="s">
        <v>3150</v>
      </c>
      <c r="Q374" s="3" t="s">
        <v>3150</v>
      </c>
      <c r="R374" s="3" t="s">
        <v>3150</v>
      </c>
      <c r="S374" s="3" t="s">
        <v>645</v>
      </c>
      <c r="T374" s="3" t="s">
        <v>2178</v>
      </c>
      <c r="U374" s="3" t="s">
        <v>582</v>
      </c>
      <c r="V374" s="3" t="s">
        <v>573</v>
      </c>
      <c r="W374" s="3" t="s">
        <v>573</v>
      </c>
      <c r="X374" s="3" t="s">
        <v>3671</v>
      </c>
      <c r="Y374" s="3" t="s">
        <v>640</v>
      </c>
      <c r="Z374" s="3" t="s">
        <v>3316</v>
      </c>
      <c r="AA374" s="3" t="s">
        <v>578</v>
      </c>
      <c r="AB374">
        <v>0</v>
      </c>
      <c r="AC374">
        <v>124</v>
      </c>
      <c r="AD374">
        <v>0</v>
      </c>
      <c r="AE374">
        <v>0</v>
      </c>
      <c r="AF374">
        <v>0</v>
      </c>
      <c r="AG374">
        <v>124</v>
      </c>
      <c r="AH374">
        <v>0</v>
      </c>
      <c r="AI374">
        <v>0</v>
      </c>
      <c r="AJ374">
        <v>10</v>
      </c>
      <c r="AK374">
        <v>152</v>
      </c>
      <c r="AL374">
        <v>0</v>
      </c>
      <c r="AM374">
        <v>0</v>
      </c>
      <c r="AN374">
        <v>0</v>
      </c>
      <c r="AO374">
        <v>162</v>
      </c>
      <c r="AP374">
        <v>0</v>
      </c>
      <c r="AQ374">
        <v>0</v>
      </c>
      <c r="AR374">
        <v>0</v>
      </c>
      <c r="AS374">
        <v>82</v>
      </c>
      <c r="AT374">
        <v>0</v>
      </c>
      <c r="AU374">
        <v>0</v>
      </c>
      <c r="AV374">
        <v>0</v>
      </c>
      <c r="AW374">
        <v>82</v>
      </c>
      <c r="AX374">
        <v>0</v>
      </c>
      <c r="AY374">
        <v>0</v>
      </c>
      <c r="AZ374">
        <v>0</v>
      </c>
      <c r="BA374">
        <v>107</v>
      </c>
      <c r="BB374">
        <v>14</v>
      </c>
      <c r="BC374">
        <v>0</v>
      </c>
      <c r="BD374">
        <v>0</v>
      </c>
      <c r="BE374">
        <v>12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140</v>
      </c>
      <c r="BR374">
        <v>0</v>
      </c>
      <c r="BS374">
        <v>0</v>
      </c>
      <c r="BT374">
        <v>0</v>
      </c>
      <c r="BU374">
        <v>140</v>
      </c>
      <c r="BV374">
        <v>0</v>
      </c>
      <c r="BW374">
        <v>0</v>
      </c>
      <c r="BX374">
        <v>0</v>
      </c>
      <c r="BY374">
        <v>139</v>
      </c>
      <c r="BZ374">
        <v>0</v>
      </c>
      <c r="CA374">
        <v>0</v>
      </c>
      <c r="CB374">
        <v>0</v>
      </c>
      <c r="CC374">
        <v>139</v>
      </c>
      <c r="CD374">
        <v>0</v>
      </c>
      <c r="CE374">
        <v>0</v>
      </c>
      <c r="CF374">
        <v>0</v>
      </c>
      <c r="CG374">
        <v>72</v>
      </c>
      <c r="CH374">
        <v>0</v>
      </c>
      <c r="CI374">
        <v>0</v>
      </c>
      <c r="CJ374">
        <v>0</v>
      </c>
      <c r="CK374">
        <v>72</v>
      </c>
      <c r="CL374">
        <v>0</v>
      </c>
      <c r="CM374">
        <v>0</v>
      </c>
      <c r="CN374">
        <v>0</v>
      </c>
      <c r="CO374">
        <v>165</v>
      </c>
      <c r="CP374">
        <v>0</v>
      </c>
      <c r="CQ374">
        <v>0</v>
      </c>
      <c r="CR374">
        <v>0</v>
      </c>
      <c r="CS374">
        <v>165</v>
      </c>
      <c r="CT374">
        <v>0</v>
      </c>
      <c r="CU374">
        <v>0</v>
      </c>
      <c r="CV374">
        <v>10</v>
      </c>
      <c r="CW374">
        <v>72</v>
      </c>
      <c r="CX374">
        <v>0</v>
      </c>
      <c r="CY374">
        <v>0</v>
      </c>
      <c r="CZ374">
        <v>0</v>
      </c>
      <c r="DA374">
        <v>82</v>
      </c>
      <c r="DB374">
        <v>0</v>
      </c>
      <c r="DC374">
        <v>0</v>
      </c>
      <c r="DD374">
        <v>0</v>
      </c>
      <c r="DE374">
        <v>61</v>
      </c>
      <c r="DF374">
        <v>0</v>
      </c>
      <c r="DG374">
        <v>0</v>
      </c>
      <c r="DH374">
        <v>0</v>
      </c>
      <c r="DI374">
        <v>6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.108125</v>
      </c>
      <c r="DV374">
        <v>0</v>
      </c>
      <c r="DW374">
        <v>0</v>
      </c>
      <c r="DX374">
        <v>0</v>
      </c>
      <c r="DY374" s="4"/>
      <c r="DZ374" s="3" t="s">
        <v>4628</v>
      </c>
      <c r="EA374">
        <v>0</v>
      </c>
      <c r="EB374">
        <v>0</v>
      </c>
      <c r="EC374">
        <v>1148</v>
      </c>
      <c r="ED374">
        <v>0</v>
      </c>
      <c r="EE374">
        <v>0</v>
      </c>
      <c r="EF374">
        <v>1148</v>
      </c>
      <c r="EG374">
        <v>114.8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32</v>
      </c>
      <c r="F375" s="3" t="s">
        <v>1133</v>
      </c>
      <c r="G375" s="3" t="s">
        <v>1134</v>
      </c>
      <c r="H375" s="3" t="s">
        <v>1135</v>
      </c>
      <c r="I375" s="3" t="s">
        <v>441</v>
      </c>
      <c r="J375" s="3" t="s">
        <v>442</v>
      </c>
      <c r="K375" s="3" t="s">
        <v>1511</v>
      </c>
      <c r="L375" s="3" t="s">
        <v>1515</v>
      </c>
      <c r="M375" s="3" t="s">
        <v>568</v>
      </c>
      <c r="N375" s="3" t="s">
        <v>570</v>
      </c>
      <c r="O375">
        <v>1</v>
      </c>
      <c r="P375" s="3" t="s">
        <v>3150</v>
      </c>
      <c r="Q375" s="3" t="s">
        <v>3150</v>
      </c>
      <c r="R375" s="3" t="s">
        <v>3150</v>
      </c>
      <c r="S375" s="3" t="s">
        <v>919</v>
      </c>
      <c r="T375" s="3" t="s">
        <v>1928</v>
      </c>
      <c r="U375" s="3" t="s">
        <v>704</v>
      </c>
      <c r="V375" s="3" t="s">
        <v>705</v>
      </c>
      <c r="W375" s="3" t="s">
        <v>706</v>
      </c>
      <c r="X375" s="3" t="s">
        <v>706</v>
      </c>
      <c r="Y375" s="3" t="s">
        <v>576</v>
      </c>
      <c r="Z375" s="3" t="s">
        <v>3316</v>
      </c>
      <c r="AA375" s="3" t="s">
        <v>57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</v>
      </c>
      <c r="CP375">
        <v>0</v>
      </c>
      <c r="CQ375">
        <v>0</v>
      </c>
      <c r="CR375">
        <v>0</v>
      </c>
      <c r="CS375">
        <v>5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.1299999999999999</v>
      </c>
      <c r="DV375">
        <v>0</v>
      </c>
      <c r="DW375">
        <v>0</v>
      </c>
      <c r="DX375">
        <v>0</v>
      </c>
      <c r="DY375" s="4"/>
      <c r="DZ375" s="3" t="s">
        <v>4628</v>
      </c>
      <c r="EA375">
        <v>0</v>
      </c>
      <c r="EB375">
        <v>0</v>
      </c>
      <c r="EC375">
        <v>5</v>
      </c>
      <c r="ED375">
        <v>0</v>
      </c>
      <c r="EE375">
        <v>0</v>
      </c>
      <c r="EF375">
        <v>5</v>
      </c>
      <c r="EG375">
        <v>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32</v>
      </c>
      <c r="F376" s="3" t="s">
        <v>1133</v>
      </c>
      <c r="G376" s="3" t="s">
        <v>1134</v>
      </c>
      <c r="H376" s="3" t="s">
        <v>1135</v>
      </c>
      <c r="I376" s="3" t="s">
        <v>431</v>
      </c>
      <c r="J376" s="3" t="s">
        <v>432</v>
      </c>
      <c r="K376" s="3" t="s">
        <v>1511</v>
      </c>
      <c r="L376" s="3" t="s">
        <v>1512</v>
      </c>
      <c r="M376" s="3" t="s">
        <v>568</v>
      </c>
      <c r="N376" s="3" t="s">
        <v>570</v>
      </c>
      <c r="O376">
        <v>1</v>
      </c>
      <c r="P376" s="3" t="s">
        <v>3150</v>
      </c>
      <c r="Q376" s="3" t="s">
        <v>3150</v>
      </c>
      <c r="R376" s="3" t="s">
        <v>3150</v>
      </c>
      <c r="S376" s="3" t="s">
        <v>692</v>
      </c>
      <c r="T376" s="3" t="s">
        <v>2222</v>
      </c>
      <c r="U376" s="3" t="s">
        <v>580</v>
      </c>
      <c r="V376" s="3" t="s">
        <v>573</v>
      </c>
      <c r="W376" s="3" t="s">
        <v>3669</v>
      </c>
      <c r="X376" s="3" t="s">
        <v>3670</v>
      </c>
      <c r="Y376" s="3" t="s">
        <v>576</v>
      </c>
      <c r="Z376" s="3" t="s">
        <v>3315</v>
      </c>
      <c r="AA376" s="3" t="s">
        <v>57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1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8.32</v>
      </c>
      <c r="DV376">
        <v>0</v>
      </c>
      <c r="DW376">
        <v>0</v>
      </c>
      <c r="DX376">
        <v>0</v>
      </c>
      <c r="DY376" s="4"/>
      <c r="DZ376" s="3" t="s">
        <v>4628</v>
      </c>
      <c r="EA376">
        <v>0</v>
      </c>
      <c r="EB376">
        <v>0</v>
      </c>
      <c r="EC376">
        <v>5</v>
      </c>
      <c r="ED376">
        <v>0</v>
      </c>
      <c r="EE376">
        <v>0</v>
      </c>
      <c r="EF376">
        <v>5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85</v>
      </c>
      <c r="F377" s="3" t="s">
        <v>14</v>
      </c>
      <c r="G377" s="3" t="s">
        <v>1386</v>
      </c>
      <c r="H377" s="3" t="s">
        <v>1387</v>
      </c>
      <c r="I377" s="3" t="s">
        <v>336</v>
      </c>
      <c r="J377" s="3" t="s">
        <v>337</v>
      </c>
      <c r="K377" s="3" t="s">
        <v>1511</v>
      </c>
      <c r="L377" s="3" t="s">
        <v>1512</v>
      </c>
      <c r="M377" s="3" t="s">
        <v>568</v>
      </c>
      <c r="N377" s="3" t="s">
        <v>570</v>
      </c>
      <c r="O377">
        <v>1</v>
      </c>
      <c r="P377" s="3" t="s">
        <v>3150</v>
      </c>
      <c r="Q377" s="3" t="s">
        <v>3150</v>
      </c>
      <c r="R377" s="3" t="s">
        <v>3150</v>
      </c>
      <c r="S377" s="3" t="s">
        <v>961</v>
      </c>
      <c r="T377" s="3" t="s">
        <v>1959</v>
      </c>
      <c r="U377" s="3" t="s">
        <v>704</v>
      </c>
      <c r="V377" s="3" t="s">
        <v>705</v>
      </c>
      <c r="W377" s="3" t="s">
        <v>706</v>
      </c>
      <c r="X377" s="3" t="s">
        <v>706</v>
      </c>
      <c r="Y377" s="3" t="s">
        <v>640</v>
      </c>
      <c r="Z377" s="3" t="s">
        <v>577</v>
      </c>
      <c r="AA377" s="3" t="s">
        <v>57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13</v>
      </c>
      <c r="DI377">
        <v>13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9.375</v>
      </c>
      <c r="DV377">
        <v>0</v>
      </c>
      <c r="DW377">
        <v>0</v>
      </c>
      <c r="DX377">
        <v>0</v>
      </c>
      <c r="DY377" s="4"/>
      <c r="DZ377" s="3" t="s">
        <v>4628</v>
      </c>
      <c r="EA377">
        <v>0</v>
      </c>
      <c r="EB377">
        <v>0</v>
      </c>
      <c r="EC377">
        <v>13</v>
      </c>
      <c r="ED377">
        <v>0</v>
      </c>
      <c r="EE377">
        <v>0</v>
      </c>
      <c r="EF377">
        <v>13</v>
      </c>
      <c r="EG377">
        <v>13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32</v>
      </c>
      <c r="F378" s="3" t="s">
        <v>1133</v>
      </c>
      <c r="G378" s="3" t="s">
        <v>1134</v>
      </c>
      <c r="H378" s="3" t="s">
        <v>1135</v>
      </c>
      <c r="I378" s="3" t="s">
        <v>191</v>
      </c>
      <c r="J378" s="3" t="s">
        <v>192</v>
      </c>
      <c r="K378" s="3" t="s">
        <v>1511</v>
      </c>
      <c r="L378" s="3" t="s">
        <v>1512</v>
      </c>
      <c r="M378" s="3" t="s">
        <v>568</v>
      </c>
      <c r="N378" s="3" t="s">
        <v>570</v>
      </c>
      <c r="O378">
        <v>1</v>
      </c>
      <c r="P378" s="3" t="s">
        <v>3150</v>
      </c>
      <c r="Q378" s="3" t="s">
        <v>3150</v>
      </c>
      <c r="R378" s="3" t="s">
        <v>3150</v>
      </c>
      <c r="S378" s="3" t="s">
        <v>889</v>
      </c>
      <c r="T378" s="3" t="s">
        <v>1896</v>
      </c>
      <c r="U378" s="3" t="s">
        <v>704</v>
      </c>
      <c r="V378" s="3" t="s">
        <v>705</v>
      </c>
      <c r="W378" s="3" t="s">
        <v>706</v>
      </c>
      <c r="X378" s="3" t="s">
        <v>706</v>
      </c>
      <c r="Y378" s="3" t="s">
        <v>640</v>
      </c>
      <c r="Z378" s="3" t="s">
        <v>3315</v>
      </c>
      <c r="AA378" s="3" t="s">
        <v>57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6</v>
      </c>
      <c r="BB378">
        <v>0</v>
      </c>
      <c r="BC378">
        <v>0</v>
      </c>
      <c r="BD378">
        <v>0</v>
      </c>
      <c r="BE378">
        <v>6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2</v>
      </c>
      <c r="CA378">
        <v>0</v>
      </c>
      <c r="CB378">
        <v>0</v>
      </c>
      <c r="CC378">
        <v>2</v>
      </c>
      <c r="CD378">
        <v>0</v>
      </c>
      <c r="CE378">
        <v>0</v>
      </c>
      <c r="CF378">
        <v>0</v>
      </c>
      <c r="CG378">
        <v>0</v>
      </c>
      <c r="CH378">
        <v>4</v>
      </c>
      <c r="CI378">
        <v>0</v>
      </c>
      <c r="CJ378">
        <v>0</v>
      </c>
      <c r="CK378">
        <v>4</v>
      </c>
      <c r="CL378">
        <v>0</v>
      </c>
      <c r="CM378">
        <v>0</v>
      </c>
      <c r="CN378">
        <v>0</v>
      </c>
      <c r="CO378">
        <v>0</v>
      </c>
      <c r="CP378">
        <v>2</v>
      </c>
      <c r="CQ378">
        <v>0</v>
      </c>
      <c r="CR378">
        <v>0</v>
      </c>
      <c r="CS378">
        <v>2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2</v>
      </c>
      <c r="DG378">
        <v>0</v>
      </c>
      <c r="DH378">
        <v>0</v>
      </c>
      <c r="DI378">
        <v>2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.32500000000000001</v>
      </c>
      <c r="DV378">
        <v>0</v>
      </c>
      <c r="DW378">
        <v>0</v>
      </c>
      <c r="DX378">
        <v>0</v>
      </c>
      <c r="DY378" s="4"/>
      <c r="DZ378" s="3" t="s">
        <v>4628</v>
      </c>
      <c r="EA378">
        <v>0</v>
      </c>
      <c r="EB378">
        <v>0</v>
      </c>
      <c r="EC378">
        <v>16</v>
      </c>
      <c r="ED378">
        <v>0</v>
      </c>
      <c r="EE378">
        <v>0</v>
      </c>
      <c r="EF378">
        <v>16</v>
      </c>
      <c r="EG378">
        <v>3.2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32</v>
      </c>
      <c r="F379" s="3" t="s">
        <v>1133</v>
      </c>
      <c r="G379" s="3" t="s">
        <v>1134</v>
      </c>
      <c r="H379" s="3" t="s">
        <v>1135</v>
      </c>
      <c r="I379" s="3" t="s">
        <v>383</v>
      </c>
      <c r="J379" s="3" t="s">
        <v>384</v>
      </c>
      <c r="K379" s="3" t="s">
        <v>1511</v>
      </c>
      <c r="L379" s="3" t="s">
        <v>1512</v>
      </c>
      <c r="M379" s="3" t="s">
        <v>568</v>
      </c>
      <c r="N379" s="3" t="s">
        <v>570</v>
      </c>
      <c r="O379">
        <v>1</v>
      </c>
      <c r="P379" s="3" t="s">
        <v>3150</v>
      </c>
      <c r="Q379" s="3" t="s">
        <v>3150</v>
      </c>
      <c r="R379" s="3" t="s">
        <v>3150</v>
      </c>
      <c r="S379" s="3" t="s">
        <v>1192</v>
      </c>
      <c r="T379" s="3" t="s">
        <v>2373</v>
      </c>
      <c r="U379" s="3" t="s">
        <v>582</v>
      </c>
      <c r="V379" s="3" t="s">
        <v>573</v>
      </c>
      <c r="W379" s="3" t="s">
        <v>573</v>
      </c>
      <c r="X379" s="3" t="s">
        <v>3671</v>
      </c>
      <c r="Y379" s="3" t="s">
        <v>576</v>
      </c>
      <c r="Z379" s="3" t="s">
        <v>3315</v>
      </c>
      <c r="AA379" s="3" t="s">
        <v>57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2</v>
      </c>
      <c r="BS379">
        <v>0</v>
      </c>
      <c r="BT379">
        <v>0</v>
      </c>
      <c r="BU379">
        <v>2</v>
      </c>
      <c r="BV379">
        <v>0</v>
      </c>
      <c r="BW379">
        <v>0</v>
      </c>
      <c r="BX379">
        <v>0</v>
      </c>
      <c r="BY379">
        <v>0</v>
      </c>
      <c r="BZ379">
        <v>2</v>
      </c>
      <c r="CA379">
        <v>0</v>
      </c>
      <c r="CB379">
        <v>0</v>
      </c>
      <c r="CC379">
        <v>2</v>
      </c>
      <c r="CD379">
        <v>0</v>
      </c>
      <c r="CE379">
        <v>0</v>
      </c>
      <c r="CF379">
        <v>0</v>
      </c>
      <c r="CG379">
        <v>0</v>
      </c>
      <c r="CH379">
        <v>2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3</v>
      </c>
      <c r="DO379">
        <v>0</v>
      </c>
      <c r="DP379">
        <v>0</v>
      </c>
      <c r="DQ379">
        <v>3</v>
      </c>
      <c r="DR379">
        <v>0</v>
      </c>
      <c r="DS379">
        <v>0</v>
      </c>
      <c r="DT379">
        <v>3</v>
      </c>
      <c r="DU379">
        <v>0.16</v>
      </c>
      <c r="DV379">
        <v>0</v>
      </c>
      <c r="DW379">
        <v>0</v>
      </c>
      <c r="DX379">
        <v>0</v>
      </c>
      <c r="DY379" s="4"/>
      <c r="DZ379" s="3" t="s">
        <v>4628</v>
      </c>
      <c r="EA379">
        <v>0</v>
      </c>
      <c r="EB379">
        <v>0</v>
      </c>
      <c r="EC379">
        <v>10</v>
      </c>
      <c r="ED379">
        <v>0</v>
      </c>
      <c r="EE379">
        <v>0</v>
      </c>
      <c r="EF379">
        <v>10</v>
      </c>
      <c r="EG379">
        <v>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32</v>
      </c>
      <c r="F380" s="3" t="s">
        <v>1133</v>
      </c>
      <c r="G380" s="3" t="s">
        <v>1134</v>
      </c>
      <c r="H380" s="3" t="s">
        <v>1135</v>
      </c>
      <c r="I380" s="3" t="s">
        <v>313</v>
      </c>
      <c r="J380" s="3" t="s">
        <v>314</v>
      </c>
      <c r="K380" s="3" t="s">
        <v>1511</v>
      </c>
      <c r="L380" s="3" t="s">
        <v>1512</v>
      </c>
      <c r="M380" s="3" t="s">
        <v>568</v>
      </c>
      <c r="N380" s="3" t="s">
        <v>570</v>
      </c>
      <c r="O380">
        <v>2</v>
      </c>
      <c r="P380" s="3" t="s">
        <v>3150</v>
      </c>
      <c r="Q380" s="3" t="s">
        <v>3150</v>
      </c>
      <c r="R380" s="3" t="s">
        <v>3150</v>
      </c>
      <c r="S380" s="3" t="s">
        <v>1278</v>
      </c>
      <c r="T380" s="3" t="s">
        <v>2446</v>
      </c>
      <c r="U380" s="3" t="s">
        <v>714</v>
      </c>
      <c r="V380" s="3" t="s">
        <v>705</v>
      </c>
      <c r="W380" s="3" t="s">
        <v>715</v>
      </c>
      <c r="X380" s="3" t="s">
        <v>716</v>
      </c>
      <c r="Y380" s="3" t="s">
        <v>640</v>
      </c>
      <c r="Z380" s="3" t="s">
        <v>3315</v>
      </c>
      <c r="AA380" s="3" t="s">
        <v>57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2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3.81</v>
      </c>
      <c r="DV380">
        <v>0</v>
      </c>
      <c r="DW380">
        <v>0</v>
      </c>
      <c r="DX380">
        <v>0</v>
      </c>
      <c r="DY380" s="4"/>
      <c r="DZ380" s="3" t="s">
        <v>4628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524</v>
      </c>
      <c r="F381" s="3" t="s">
        <v>1525</v>
      </c>
      <c r="G381" s="3" t="s">
        <v>1386</v>
      </c>
      <c r="H381" s="3" t="s">
        <v>1387</v>
      </c>
      <c r="I381" s="3" t="s">
        <v>297</v>
      </c>
      <c r="J381" s="3" t="s">
        <v>298</v>
      </c>
      <c r="K381" s="3" t="s">
        <v>1511</v>
      </c>
      <c r="L381" s="3" t="s">
        <v>1512</v>
      </c>
      <c r="M381" s="3" t="s">
        <v>568</v>
      </c>
      <c r="N381" s="3" t="s">
        <v>570</v>
      </c>
      <c r="O381">
        <v>2</v>
      </c>
      <c r="P381" s="3" t="s">
        <v>3150</v>
      </c>
      <c r="Q381" s="3" t="s">
        <v>3150</v>
      </c>
      <c r="R381" s="3" t="s">
        <v>3150</v>
      </c>
      <c r="S381" s="3" t="s">
        <v>1202</v>
      </c>
      <c r="T381" s="3" t="s">
        <v>2382</v>
      </c>
      <c r="U381" s="3" t="s">
        <v>704</v>
      </c>
      <c r="V381" s="3" t="s">
        <v>705</v>
      </c>
      <c r="W381" s="3" t="s">
        <v>706</v>
      </c>
      <c r="X381" s="3" t="s">
        <v>706</v>
      </c>
      <c r="Y381" s="3" t="s">
        <v>576</v>
      </c>
      <c r="Z381" s="3" t="s">
        <v>3316</v>
      </c>
      <c r="AA381" s="3" t="s">
        <v>57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10</v>
      </c>
      <c r="AT381">
        <v>0</v>
      </c>
      <c r="AU381">
        <v>0</v>
      </c>
      <c r="AV381">
        <v>0</v>
      </c>
      <c r="AW381">
        <v>1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10</v>
      </c>
      <c r="BJ381">
        <v>0</v>
      </c>
      <c r="BK381">
        <v>0</v>
      </c>
      <c r="BL381">
        <v>0</v>
      </c>
      <c r="BM381">
        <v>10</v>
      </c>
      <c r="BN381">
        <v>0</v>
      </c>
      <c r="BO381">
        <v>0</v>
      </c>
      <c r="BP381">
        <v>0</v>
      </c>
      <c r="BQ381">
        <v>20</v>
      </c>
      <c r="BR381">
        <v>0</v>
      </c>
      <c r="BS381">
        <v>0</v>
      </c>
      <c r="BT381">
        <v>0</v>
      </c>
      <c r="BU381">
        <v>2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20</v>
      </c>
      <c r="CH381">
        <v>0</v>
      </c>
      <c r="CI381">
        <v>0</v>
      </c>
      <c r="CJ381">
        <v>0</v>
      </c>
      <c r="CK381">
        <v>20</v>
      </c>
      <c r="CL381">
        <v>0</v>
      </c>
      <c r="CM381">
        <v>0</v>
      </c>
      <c r="CN381">
        <v>0</v>
      </c>
      <c r="CO381">
        <v>20</v>
      </c>
      <c r="CP381">
        <v>0</v>
      </c>
      <c r="CQ381">
        <v>0</v>
      </c>
      <c r="CR381">
        <v>0</v>
      </c>
      <c r="CS381">
        <v>2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14</v>
      </c>
      <c r="DN381">
        <v>0</v>
      </c>
      <c r="DO381">
        <v>0</v>
      </c>
      <c r="DP381">
        <v>0</v>
      </c>
      <c r="DQ381">
        <v>14</v>
      </c>
      <c r="DR381">
        <v>0</v>
      </c>
      <c r="DS381">
        <v>0</v>
      </c>
      <c r="DT381">
        <v>14</v>
      </c>
      <c r="DU381">
        <v>0.1</v>
      </c>
      <c r="DV381">
        <v>0</v>
      </c>
      <c r="DW381">
        <v>0</v>
      </c>
      <c r="DX381">
        <v>0</v>
      </c>
      <c r="DY381" s="4"/>
      <c r="DZ381" s="3" t="s">
        <v>4628</v>
      </c>
      <c r="EA381">
        <v>0</v>
      </c>
      <c r="EB381">
        <v>0</v>
      </c>
      <c r="EC381">
        <v>94</v>
      </c>
      <c r="ED381">
        <v>0</v>
      </c>
      <c r="EE381">
        <v>0</v>
      </c>
      <c r="EF381">
        <v>94</v>
      </c>
      <c r="EG381">
        <v>15.666667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32</v>
      </c>
      <c r="F382" s="3" t="s">
        <v>1133</v>
      </c>
      <c r="G382" s="3" t="s">
        <v>1134</v>
      </c>
      <c r="H382" s="3" t="s">
        <v>1135</v>
      </c>
      <c r="I382" s="3" t="s">
        <v>362</v>
      </c>
      <c r="J382" s="3" t="s">
        <v>363</v>
      </c>
      <c r="K382" s="3" t="s">
        <v>1511</v>
      </c>
      <c r="L382" s="3" t="s">
        <v>1512</v>
      </c>
      <c r="M382" s="3" t="s">
        <v>568</v>
      </c>
      <c r="N382" s="3" t="s">
        <v>570</v>
      </c>
      <c r="O382">
        <v>1</v>
      </c>
      <c r="P382" s="3" t="s">
        <v>3150</v>
      </c>
      <c r="Q382" s="3" t="s">
        <v>3150</v>
      </c>
      <c r="R382" s="3" t="s">
        <v>3150</v>
      </c>
      <c r="S382" s="3" t="s">
        <v>940</v>
      </c>
      <c r="T382" s="3" t="s">
        <v>3529</v>
      </c>
      <c r="U382" s="3" t="s">
        <v>580</v>
      </c>
      <c r="V382" s="3" t="s">
        <v>573</v>
      </c>
      <c r="W382" s="3" t="s">
        <v>3669</v>
      </c>
      <c r="X382" s="3" t="s">
        <v>3670</v>
      </c>
      <c r="Y382" s="3" t="s">
        <v>576</v>
      </c>
      <c r="Z382" s="3" t="s">
        <v>3315</v>
      </c>
      <c r="AA382" s="3" t="s">
        <v>57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1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167.99352999999999</v>
      </c>
      <c r="DV382">
        <v>0</v>
      </c>
      <c r="DW382">
        <v>0</v>
      </c>
      <c r="DX382">
        <v>0</v>
      </c>
      <c r="DY382" s="4"/>
      <c r="DZ382" s="3" t="s">
        <v>4628</v>
      </c>
      <c r="EA382">
        <v>0</v>
      </c>
      <c r="EB382">
        <v>0</v>
      </c>
      <c r="EC382">
        <v>2</v>
      </c>
      <c r="ED382">
        <v>0</v>
      </c>
      <c r="EE382">
        <v>0</v>
      </c>
      <c r="EF382">
        <v>2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524</v>
      </c>
      <c r="F383" s="3" t="s">
        <v>1525</v>
      </c>
      <c r="G383" s="3" t="s">
        <v>1386</v>
      </c>
      <c r="H383" s="3" t="s">
        <v>1387</v>
      </c>
      <c r="I383" s="3" t="s">
        <v>130</v>
      </c>
      <c r="J383" s="3" t="s">
        <v>131</v>
      </c>
      <c r="K383" s="3" t="s">
        <v>1511</v>
      </c>
      <c r="L383" s="3" t="s">
        <v>1512</v>
      </c>
      <c r="M383" s="3" t="s">
        <v>568</v>
      </c>
      <c r="N383" s="3" t="s">
        <v>570</v>
      </c>
      <c r="O383">
        <v>1</v>
      </c>
      <c r="P383" s="3" t="s">
        <v>3150</v>
      </c>
      <c r="Q383" s="3" t="s">
        <v>3150</v>
      </c>
      <c r="R383" s="3" t="s">
        <v>3150</v>
      </c>
      <c r="S383" s="3" t="s">
        <v>689</v>
      </c>
      <c r="T383" s="3" t="s">
        <v>2220</v>
      </c>
      <c r="U383" s="3" t="s">
        <v>580</v>
      </c>
      <c r="V383" s="3" t="s">
        <v>573</v>
      </c>
      <c r="W383" s="3" t="s">
        <v>3669</v>
      </c>
      <c r="X383" s="3" t="s">
        <v>3670</v>
      </c>
      <c r="Y383" s="3" t="s">
        <v>576</v>
      </c>
      <c r="Z383" s="3" t="s">
        <v>3315</v>
      </c>
      <c r="AA383" s="3" t="s">
        <v>57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2</v>
      </c>
      <c r="AM383">
        <v>0</v>
      </c>
      <c r="AN383">
        <v>0</v>
      </c>
      <c r="AO383">
        <v>2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2</v>
      </c>
      <c r="BS383">
        <v>0</v>
      </c>
      <c r="BT383">
        <v>0</v>
      </c>
      <c r="BU383">
        <v>2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2</v>
      </c>
      <c r="CI383">
        <v>0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2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0</v>
      </c>
      <c r="DU383">
        <v>23.15709</v>
      </c>
      <c r="DV383">
        <v>1</v>
      </c>
      <c r="DW383">
        <v>0</v>
      </c>
      <c r="DX383">
        <v>0</v>
      </c>
      <c r="DY383" s="4"/>
      <c r="DZ383" s="3" t="s">
        <v>4628</v>
      </c>
      <c r="EA383">
        <v>0</v>
      </c>
      <c r="EB383">
        <v>0</v>
      </c>
      <c r="EC383">
        <v>10</v>
      </c>
      <c r="ED383">
        <v>0</v>
      </c>
      <c r="EE383">
        <v>0</v>
      </c>
      <c r="EF383">
        <v>10</v>
      </c>
      <c r="EG383">
        <v>1.6666669999999999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524</v>
      </c>
      <c r="F384" s="3" t="s">
        <v>1525</v>
      </c>
      <c r="G384" s="3" t="s">
        <v>1386</v>
      </c>
      <c r="H384" s="3" t="s">
        <v>1387</v>
      </c>
      <c r="I384" s="3" t="s">
        <v>110</v>
      </c>
      <c r="J384" s="3" t="s">
        <v>111</v>
      </c>
      <c r="K384" s="3" t="s">
        <v>1511</v>
      </c>
      <c r="L384" s="3" t="s">
        <v>1512</v>
      </c>
      <c r="M384" s="3" t="s">
        <v>568</v>
      </c>
      <c r="N384" s="3" t="s">
        <v>570</v>
      </c>
      <c r="O384">
        <v>2</v>
      </c>
      <c r="P384" s="3" t="s">
        <v>3150</v>
      </c>
      <c r="Q384" s="3" t="s">
        <v>3150</v>
      </c>
      <c r="R384" s="3" t="s">
        <v>3150</v>
      </c>
      <c r="S384" s="3" t="s">
        <v>864</v>
      </c>
      <c r="T384" s="3" t="s">
        <v>1861</v>
      </c>
      <c r="U384" s="3" t="s">
        <v>714</v>
      </c>
      <c r="V384" s="3" t="s">
        <v>705</v>
      </c>
      <c r="W384" s="3" t="s">
        <v>715</v>
      </c>
      <c r="X384" s="3" t="s">
        <v>716</v>
      </c>
      <c r="Y384" s="3" t="s">
        <v>640</v>
      </c>
      <c r="Z384" s="3" t="s">
        <v>3316</v>
      </c>
      <c r="AA384" s="3" t="s">
        <v>57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84.5625</v>
      </c>
      <c r="DV384">
        <v>0</v>
      </c>
      <c r="DW384">
        <v>0</v>
      </c>
      <c r="DX384">
        <v>0</v>
      </c>
      <c r="DY384" s="4">
        <v>46022</v>
      </c>
      <c r="DZ384" s="3" t="s">
        <v>4628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32</v>
      </c>
      <c r="F385" s="3" t="s">
        <v>1133</v>
      </c>
      <c r="G385" s="3" t="s">
        <v>1134</v>
      </c>
      <c r="H385" s="3" t="s">
        <v>1135</v>
      </c>
      <c r="I385" s="3" t="s">
        <v>289</v>
      </c>
      <c r="J385" s="3" t="s">
        <v>290</v>
      </c>
      <c r="K385" s="3" t="s">
        <v>1511</v>
      </c>
      <c r="L385" s="3" t="s">
        <v>1512</v>
      </c>
      <c r="M385" s="3" t="s">
        <v>568</v>
      </c>
      <c r="N385" s="3" t="s">
        <v>570</v>
      </c>
      <c r="O385">
        <v>2</v>
      </c>
      <c r="P385" s="3" t="s">
        <v>3150</v>
      </c>
      <c r="Q385" s="3" t="s">
        <v>3150</v>
      </c>
      <c r="R385" s="3" t="s">
        <v>3150</v>
      </c>
      <c r="S385" s="3" t="s">
        <v>1370</v>
      </c>
      <c r="T385" s="3" t="s">
        <v>2485</v>
      </c>
      <c r="U385" s="3" t="s">
        <v>704</v>
      </c>
      <c r="V385" s="3" t="s">
        <v>705</v>
      </c>
      <c r="W385" s="3" t="s">
        <v>956</v>
      </c>
      <c r="X385" s="3" t="s">
        <v>957</v>
      </c>
      <c r="Y385" s="3" t="s">
        <v>640</v>
      </c>
      <c r="Z385" s="3" t="s">
        <v>577</v>
      </c>
      <c r="AA385" s="3" t="s">
        <v>57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</v>
      </c>
      <c r="DN385">
        <v>0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9.99</v>
      </c>
      <c r="DV385">
        <v>0</v>
      </c>
      <c r="DW385">
        <v>0</v>
      </c>
      <c r="DX385">
        <v>0</v>
      </c>
      <c r="DY385" s="4"/>
      <c r="DZ385" s="3" t="s">
        <v>4628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524</v>
      </c>
      <c r="F386" s="3" t="s">
        <v>1525</v>
      </c>
      <c r="G386" s="3" t="s">
        <v>1386</v>
      </c>
      <c r="H386" s="3" t="s">
        <v>1387</v>
      </c>
      <c r="I386" s="3" t="s">
        <v>281</v>
      </c>
      <c r="J386" s="3" t="s">
        <v>282</v>
      </c>
      <c r="K386" s="3" t="s">
        <v>1511</v>
      </c>
      <c r="L386" s="3" t="s">
        <v>1512</v>
      </c>
      <c r="M386" s="3" t="s">
        <v>568</v>
      </c>
      <c r="N386" s="3" t="s">
        <v>570</v>
      </c>
      <c r="O386">
        <v>1</v>
      </c>
      <c r="P386" s="3" t="s">
        <v>3150</v>
      </c>
      <c r="Q386" s="3" t="s">
        <v>3150</v>
      </c>
      <c r="R386" s="3" t="s">
        <v>3150</v>
      </c>
      <c r="S386" s="3" t="s">
        <v>975</v>
      </c>
      <c r="T386" s="3" t="s">
        <v>1974</v>
      </c>
      <c r="U386" s="3" t="s">
        <v>734</v>
      </c>
      <c r="V386" s="3" t="s">
        <v>705</v>
      </c>
      <c r="W386" s="3" t="s">
        <v>710</v>
      </c>
      <c r="X386" s="3" t="s">
        <v>711</v>
      </c>
      <c r="Y386" s="3" t="s">
        <v>640</v>
      </c>
      <c r="Z386" s="3" t="s">
        <v>577</v>
      </c>
      <c r="AA386" s="3" t="s">
        <v>578</v>
      </c>
      <c r="AB386">
        <v>0</v>
      </c>
      <c r="AC386">
        <v>6</v>
      </c>
      <c r="AD386">
        <v>0</v>
      </c>
      <c r="AE386">
        <v>0</v>
      </c>
      <c r="AF386">
        <v>0</v>
      </c>
      <c r="AG386">
        <v>6</v>
      </c>
      <c r="AH386">
        <v>0</v>
      </c>
      <c r="AI386">
        <v>0</v>
      </c>
      <c r="AJ386">
        <v>0</v>
      </c>
      <c r="AK386">
        <v>6</v>
      </c>
      <c r="AL386">
        <v>0</v>
      </c>
      <c r="AM386">
        <v>0</v>
      </c>
      <c r="AN386">
        <v>0</v>
      </c>
      <c r="AO386">
        <v>6</v>
      </c>
      <c r="AP386">
        <v>0</v>
      </c>
      <c r="AQ386">
        <v>0</v>
      </c>
      <c r="AR386">
        <v>0</v>
      </c>
      <c r="AS386">
        <v>6</v>
      </c>
      <c r="AT386">
        <v>0</v>
      </c>
      <c r="AU386">
        <v>0</v>
      </c>
      <c r="AV386">
        <v>0</v>
      </c>
      <c r="AW386">
        <v>6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4</v>
      </c>
      <c r="BE386">
        <v>4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2</v>
      </c>
      <c r="BM386">
        <v>2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2</v>
      </c>
      <c r="BU386">
        <v>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3</v>
      </c>
      <c r="CC386">
        <v>3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4</v>
      </c>
      <c r="CP386">
        <v>0</v>
      </c>
      <c r="CQ386">
        <v>0</v>
      </c>
      <c r="CR386">
        <v>0</v>
      </c>
      <c r="CS386">
        <v>4</v>
      </c>
      <c r="CT386">
        <v>0</v>
      </c>
      <c r="CU386">
        <v>0</v>
      </c>
      <c r="CV386">
        <v>0</v>
      </c>
      <c r="CW386">
        <v>3</v>
      </c>
      <c r="CX386">
        <v>0</v>
      </c>
      <c r="CY386">
        <v>0</v>
      </c>
      <c r="CZ386">
        <v>0</v>
      </c>
      <c r="DA386">
        <v>3</v>
      </c>
      <c r="DB386">
        <v>0</v>
      </c>
      <c r="DC386">
        <v>0</v>
      </c>
      <c r="DD386">
        <v>0</v>
      </c>
      <c r="DE386">
        <v>2</v>
      </c>
      <c r="DF386">
        <v>0</v>
      </c>
      <c r="DG386">
        <v>0</v>
      </c>
      <c r="DH386">
        <v>0</v>
      </c>
      <c r="DI386">
        <v>2</v>
      </c>
      <c r="DJ386">
        <v>0</v>
      </c>
      <c r="DK386">
        <v>0</v>
      </c>
      <c r="DL386">
        <v>0</v>
      </c>
      <c r="DM386">
        <v>2</v>
      </c>
      <c r="DN386">
        <v>0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2</v>
      </c>
      <c r="DU386">
        <v>3.125</v>
      </c>
      <c r="DV386">
        <v>0</v>
      </c>
      <c r="DW386">
        <v>0</v>
      </c>
      <c r="DX386">
        <v>0</v>
      </c>
      <c r="DY386" s="4">
        <v>46022</v>
      </c>
      <c r="DZ386" s="3" t="s">
        <v>4628</v>
      </c>
      <c r="EA386">
        <v>0</v>
      </c>
      <c r="EB386">
        <v>0</v>
      </c>
      <c r="EC386">
        <v>40</v>
      </c>
      <c r="ED386">
        <v>0</v>
      </c>
      <c r="EE386">
        <v>0</v>
      </c>
      <c r="EF386">
        <v>40</v>
      </c>
      <c r="EG386">
        <v>3.6363639999999999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85</v>
      </c>
      <c r="F387" s="3" t="s">
        <v>14</v>
      </c>
      <c r="G387" s="3" t="s">
        <v>1386</v>
      </c>
      <c r="H387" s="3" t="s">
        <v>1387</v>
      </c>
      <c r="I387" s="3" t="s">
        <v>161</v>
      </c>
      <c r="J387" s="3" t="s">
        <v>162</v>
      </c>
      <c r="K387" s="3" t="s">
        <v>1511</v>
      </c>
      <c r="L387" s="3" t="s">
        <v>1515</v>
      </c>
      <c r="M387" s="3" t="s">
        <v>568</v>
      </c>
      <c r="N387" s="3" t="s">
        <v>570</v>
      </c>
      <c r="O387">
        <v>2</v>
      </c>
      <c r="P387" s="3" t="s">
        <v>3150</v>
      </c>
      <c r="Q387" s="3" t="s">
        <v>3150</v>
      </c>
      <c r="R387" s="3" t="s">
        <v>3150</v>
      </c>
      <c r="S387" s="3" t="s">
        <v>812</v>
      </c>
      <c r="T387" s="3" t="s">
        <v>1811</v>
      </c>
      <c r="U387" s="3" t="s">
        <v>704</v>
      </c>
      <c r="V387" s="3" t="s">
        <v>705</v>
      </c>
      <c r="W387" s="3" t="s">
        <v>706</v>
      </c>
      <c r="X387" s="3" t="s">
        <v>706</v>
      </c>
      <c r="Y387" s="3" t="s">
        <v>576</v>
      </c>
      <c r="Z387" s="3" t="s">
        <v>3316</v>
      </c>
      <c r="AA387" s="3" t="s">
        <v>57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</v>
      </c>
      <c r="BZ387">
        <v>0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</v>
      </c>
      <c r="CP387">
        <v>0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1</v>
      </c>
      <c r="CX387">
        <v>0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.7250000000000001</v>
      </c>
      <c r="DV387">
        <v>0</v>
      </c>
      <c r="DW387">
        <v>0</v>
      </c>
      <c r="DX387">
        <v>0</v>
      </c>
      <c r="DY387" s="4"/>
      <c r="DZ387" s="3" t="s">
        <v>4628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32</v>
      </c>
      <c r="F388" s="3" t="s">
        <v>1133</v>
      </c>
      <c r="G388" s="3" t="s">
        <v>1134</v>
      </c>
      <c r="H388" s="3" t="s">
        <v>1135</v>
      </c>
      <c r="I388" s="3" t="s">
        <v>78</v>
      </c>
      <c r="J388" s="3" t="s">
        <v>79</v>
      </c>
      <c r="K388" s="3" t="s">
        <v>1511</v>
      </c>
      <c r="L388" s="3" t="s">
        <v>1512</v>
      </c>
      <c r="M388" s="3" t="s">
        <v>568</v>
      </c>
      <c r="N388" s="3" t="s">
        <v>570</v>
      </c>
      <c r="O388">
        <v>1</v>
      </c>
      <c r="P388" s="3" t="s">
        <v>3150</v>
      </c>
      <c r="Q388" s="3" t="s">
        <v>3150</v>
      </c>
      <c r="R388" s="3" t="s">
        <v>3150</v>
      </c>
      <c r="S388" s="3" t="s">
        <v>1323</v>
      </c>
      <c r="T388" s="3" t="s">
        <v>3537</v>
      </c>
      <c r="U388" s="3" t="s">
        <v>704</v>
      </c>
      <c r="V388" s="3" t="s">
        <v>705</v>
      </c>
      <c r="W388" s="3" t="s">
        <v>949</v>
      </c>
      <c r="X388" s="3" t="s">
        <v>950</v>
      </c>
      <c r="Y388" s="3" t="s">
        <v>640</v>
      </c>
      <c r="Z388" s="3" t="s">
        <v>3316</v>
      </c>
      <c r="AA388" s="3" t="s">
        <v>57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2</v>
      </c>
      <c r="DN388">
        <v>0</v>
      </c>
      <c r="DO388">
        <v>0</v>
      </c>
      <c r="DP388">
        <v>0</v>
      </c>
      <c r="DQ388">
        <v>2</v>
      </c>
      <c r="DR388">
        <v>0</v>
      </c>
      <c r="DS388">
        <v>0</v>
      </c>
      <c r="DT388">
        <v>2</v>
      </c>
      <c r="DU388">
        <v>8.5299999999999994</v>
      </c>
      <c r="DV388">
        <v>0</v>
      </c>
      <c r="DW388">
        <v>0</v>
      </c>
      <c r="DX388">
        <v>0</v>
      </c>
      <c r="DY388" s="4"/>
      <c r="DZ388" s="3" t="s">
        <v>4628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524</v>
      </c>
      <c r="F389" s="3" t="s">
        <v>1525</v>
      </c>
      <c r="G389" s="3" t="s">
        <v>1386</v>
      </c>
      <c r="H389" s="3" t="s">
        <v>1387</v>
      </c>
      <c r="I389" s="3" t="s">
        <v>167</v>
      </c>
      <c r="J389" s="3" t="s">
        <v>168</v>
      </c>
      <c r="K389" s="3" t="s">
        <v>1511</v>
      </c>
      <c r="L389" s="3" t="s">
        <v>1515</v>
      </c>
      <c r="M389" s="3" t="s">
        <v>568</v>
      </c>
      <c r="N389" s="3" t="s">
        <v>570</v>
      </c>
      <c r="O389">
        <v>2</v>
      </c>
      <c r="P389" s="3" t="s">
        <v>3150</v>
      </c>
      <c r="Q389" s="3" t="s">
        <v>3150</v>
      </c>
      <c r="R389" s="3" t="s">
        <v>3150</v>
      </c>
      <c r="S389" s="3" t="s">
        <v>3741</v>
      </c>
      <c r="T389" s="3" t="s">
        <v>3742</v>
      </c>
      <c r="U389" s="3" t="s">
        <v>714</v>
      </c>
      <c r="V389" s="3" t="s">
        <v>705</v>
      </c>
      <c r="W389" s="3" t="s">
        <v>715</v>
      </c>
      <c r="X389" s="3" t="s">
        <v>716</v>
      </c>
      <c r="Y389" s="3" t="s">
        <v>640</v>
      </c>
      <c r="Z389" s="3" t="s">
        <v>577</v>
      </c>
      <c r="AA389" s="3" t="s">
        <v>578</v>
      </c>
      <c r="AB389">
        <v>0</v>
      </c>
      <c r="AC389">
        <v>8</v>
      </c>
      <c r="AD389">
        <v>0</v>
      </c>
      <c r="AE389">
        <v>0</v>
      </c>
      <c r="AF389">
        <v>0</v>
      </c>
      <c r="AG389">
        <v>8</v>
      </c>
      <c r="AH389">
        <v>0</v>
      </c>
      <c r="AI389">
        <v>0</v>
      </c>
      <c r="AJ389">
        <v>0</v>
      </c>
      <c r="AK389">
        <v>8</v>
      </c>
      <c r="AL389">
        <v>0</v>
      </c>
      <c r="AM389">
        <v>0</v>
      </c>
      <c r="AN389">
        <v>0</v>
      </c>
      <c r="AO389">
        <v>8</v>
      </c>
      <c r="AP389">
        <v>0</v>
      </c>
      <c r="AQ389">
        <v>0</v>
      </c>
      <c r="AR389">
        <v>0</v>
      </c>
      <c r="AS389">
        <v>5</v>
      </c>
      <c r="AT389">
        <v>0</v>
      </c>
      <c r="AU389">
        <v>0</v>
      </c>
      <c r="AV389">
        <v>0</v>
      </c>
      <c r="AW389">
        <v>5</v>
      </c>
      <c r="AX389">
        <v>0</v>
      </c>
      <c r="AY389">
        <v>0</v>
      </c>
      <c r="AZ389">
        <v>0</v>
      </c>
      <c r="BA389">
        <v>3</v>
      </c>
      <c r="BB389">
        <v>0</v>
      </c>
      <c r="BC389">
        <v>0</v>
      </c>
      <c r="BD389">
        <v>0</v>
      </c>
      <c r="BE389">
        <v>3</v>
      </c>
      <c r="BF389">
        <v>0</v>
      </c>
      <c r="BG389">
        <v>0</v>
      </c>
      <c r="BH389">
        <v>0</v>
      </c>
      <c r="BI389">
        <v>10</v>
      </c>
      <c r="BJ389">
        <v>0</v>
      </c>
      <c r="BK389">
        <v>0</v>
      </c>
      <c r="BL389">
        <v>0</v>
      </c>
      <c r="BM389">
        <v>10</v>
      </c>
      <c r="BN389">
        <v>0</v>
      </c>
      <c r="BO389">
        <v>0</v>
      </c>
      <c r="BP389">
        <v>0</v>
      </c>
      <c r="BQ389">
        <v>10</v>
      </c>
      <c r="BR389">
        <v>0</v>
      </c>
      <c r="BS389">
        <v>0</v>
      </c>
      <c r="BT389">
        <v>0</v>
      </c>
      <c r="BU389">
        <v>10</v>
      </c>
      <c r="BV389">
        <v>0</v>
      </c>
      <c r="BW389">
        <v>0</v>
      </c>
      <c r="BX389">
        <v>0</v>
      </c>
      <c r="BY389">
        <v>6</v>
      </c>
      <c r="BZ389">
        <v>0</v>
      </c>
      <c r="CA389">
        <v>0</v>
      </c>
      <c r="CB389">
        <v>0</v>
      </c>
      <c r="CC389">
        <v>6</v>
      </c>
      <c r="CD389">
        <v>0</v>
      </c>
      <c r="CE389">
        <v>0</v>
      </c>
      <c r="CF389">
        <v>0</v>
      </c>
      <c r="CG389">
        <v>22</v>
      </c>
      <c r="CH389">
        <v>0</v>
      </c>
      <c r="CI389">
        <v>0</v>
      </c>
      <c r="CJ389">
        <v>0</v>
      </c>
      <c r="CK389">
        <v>22</v>
      </c>
      <c r="CL389">
        <v>0</v>
      </c>
      <c r="CM389">
        <v>0</v>
      </c>
      <c r="CN389">
        <v>0</v>
      </c>
      <c r="CO389">
        <v>19</v>
      </c>
      <c r="CP389">
        <v>0</v>
      </c>
      <c r="CQ389">
        <v>0</v>
      </c>
      <c r="CR389">
        <v>0</v>
      </c>
      <c r="CS389">
        <v>19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67625000000000002</v>
      </c>
      <c r="DV389">
        <v>0</v>
      </c>
      <c r="DW389">
        <v>0</v>
      </c>
      <c r="DX389">
        <v>0</v>
      </c>
      <c r="DY389" s="4"/>
      <c r="DZ389" s="3" t="s">
        <v>4628</v>
      </c>
      <c r="EA389">
        <v>0</v>
      </c>
      <c r="EB389">
        <v>0</v>
      </c>
      <c r="EC389">
        <v>91</v>
      </c>
      <c r="ED389">
        <v>0</v>
      </c>
      <c r="EE389">
        <v>0</v>
      </c>
      <c r="EF389">
        <v>91</v>
      </c>
      <c r="EG389">
        <v>10.111110999999999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524</v>
      </c>
      <c r="F390" s="3" t="s">
        <v>1525</v>
      </c>
      <c r="G390" s="3" t="s">
        <v>1386</v>
      </c>
      <c r="H390" s="3" t="s">
        <v>1387</v>
      </c>
      <c r="I390" s="3" t="s">
        <v>25</v>
      </c>
      <c r="J390" s="3" t="s">
        <v>26</v>
      </c>
      <c r="K390" s="3" t="s">
        <v>1388</v>
      </c>
      <c r="L390" s="3" t="s">
        <v>1534</v>
      </c>
      <c r="M390" s="3" t="s">
        <v>568</v>
      </c>
      <c r="N390" s="3" t="s">
        <v>570</v>
      </c>
      <c r="O390">
        <v>2</v>
      </c>
      <c r="P390" s="3" t="s">
        <v>3150</v>
      </c>
      <c r="Q390" s="3" t="s">
        <v>3150</v>
      </c>
      <c r="R390" s="3" t="s">
        <v>3150</v>
      </c>
      <c r="S390" s="3" t="s">
        <v>796</v>
      </c>
      <c r="T390" s="3" t="s">
        <v>1799</v>
      </c>
      <c r="U390" s="3" t="s">
        <v>704</v>
      </c>
      <c r="V390" s="3" t="s">
        <v>705</v>
      </c>
      <c r="W390" s="3" t="s">
        <v>706</v>
      </c>
      <c r="X390" s="3" t="s">
        <v>706</v>
      </c>
      <c r="Y390" s="3" t="s">
        <v>640</v>
      </c>
      <c r="Z390" s="3" t="s">
        <v>577</v>
      </c>
      <c r="AA390" s="3" t="s">
        <v>578</v>
      </c>
      <c r="AB390">
        <v>0</v>
      </c>
      <c r="AC390">
        <v>7</v>
      </c>
      <c r="AD390">
        <v>0</v>
      </c>
      <c r="AE390">
        <v>0</v>
      </c>
      <c r="AF390">
        <v>0</v>
      </c>
      <c r="AG390">
        <v>7</v>
      </c>
      <c r="AH390">
        <v>0</v>
      </c>
      <c r="AI390">
        <v>0</v>
      </c>
      <c r="AJ390">
        <v>0</v>
      </c>
      <c r="AK390">
        <v>5</v>
      </c>
      <c r="AL390">
        <v>0</v>
      </c>
      <c r="AM390">
        <v>0</v>
      </c>
      <c r="AN390">
        <v>0</v>
      </c>
      <c r="AO390">
        <v>5</v>
      </c>
      <c r="AP390">
        <v>0</v>
      </c>
      <c r="AQ390">
        <v>0</v>
      </c>
      <c r="AR390">
        <v>0</v>
      </c>
      <c r="AS390">
        <v>2</v>
      </c>
      <c r="AT390">
        <v>0</v>
      </c>
      <c r="AU390">
        <v>0</v>
      </c>
      <c r="AV390">
        <v>0</v>
      </c>
      <c r="AW390">
        <v>2</v>
      </c>
      <c r="AX390">
        <v>0</v>
      </c>
      <c r="AY390">
        <v>0</v>
      </c>
      <c r="AZ390">
        <v>0</v>
      </c>
      <c r="BA390">
        <v>1</v>
      </c>
      <c r="BB390">
        <v>0</v>
      </c>
      <c r="BC390">
        <v>0</v>
      </c>
      <c r="BD390">
        <v>0</v>
      </c>
      <c r="BE390">
        <v>1</v>
      </c>
      <c r="BF390">
        <v>0</v>
      </c>
      <c r="BG390">
        <v>0</v>
      </c>
      <c r="BH390">
        <v>0</v>
      </c>
      <c r="BI390">
        <v>1</v>
      </c>
      <c r="BJ390">
        <v>0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0</v>
      </c>
      <c r="BQ390">
        <v>2</v>
      </c>
      <c r="BR390">
        <v>0</v>
      </c>
      <c r="BS390">
        <v>0</v>
      </c>
      <c r="BT390">
        <v>0</v>
      </c>
      <c r="BU390">
        <v>2</v>
      </c>
      <c r="BV390">
        <v>0</v>
      </c>
      <c r="BW390">
        <v>0</v>
      </c>
      <c r="BX390">
        <v>0</v>
      </c>
      <c r="BY390">
        <v>5</v>
      </c>
      <c r="BZ390">
        <v>0</v>
      </c>
      <c r="CA390">
        <v>0</v>
      </c>
      <c r="CB390">
        <v>0</v>
      </c>
      <c r="CC390">
        <v>5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</v>
      </c>
      <c r="CP390">
        <v>0</v>
      </c>
      <c r="CQ390">
        <v>0</v>
      </c>
      <c r="CR390">
        <v>0</v>
      </c>
      <c r="CS390">
        <v>3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0</v>
      </c>
      <c r="CZ390">
        <v>0</v>
      </c>
      <c r="DA390">
        <v>1</v>
      </c>
      <c r="DB390">
        <v>0</v>
      </c>
      <c r="DC390">
        <v>0</v>
      </c>
      <c r="DD390">
        <v>0</v>
      </c>
      <c r="DE390">
        <v>2</v>
      </c>
      <c r="DF390">
        <v>0</v>
      </c>
      <c r="DG390">
        <v>0</v>
      </c>
      <c r="DH390">
        <v>0</v>
      </c>
      <c r="DI390">
        <v>2</v>
      </c>
      <c r="DJ390">
        <v>0</v>
      </c>
      <c r="DK390">
        <v>0</v>
      </c>
      <c r="DL390">
        <v>0</v>
      </c>
      <c r="DM390">
        <v>2</v>
      </c>
      <c r="DN390">
        <v>0</v>
      </c>
      <c r="DO390">
        <v>0</v>
      </c>
      <c r="DP390">
        <v>0</v>
      </c>
      <c r="DQ390">
        <v>2</v>
      </c>
      <c r="DR390">
        <v>0</v>
      </c>
      <c r="DS390">
        <v>0</v>
      </c>
      <c r="DT390">
        <v>7</v>
      </c>
      <c r="DU390">
        <v>0.61250000000000004</v>
      </c>
      <c r="DV390">
        <v>0</v>
      </c>
      <c r="DW390">
        <v>0</v>
      </c>
      <c r="DX390">
        <v>0</v>
      </c>
      <c r="DY390" s="4">
        <v>46022</v>
      </c>
      <c r="DZ390" s="3" t="s">
        <v>4628</v>
      </c>
      <c r="EA390">
        <v>0</v>
      </c>
      <c r="EB390">
        <v>0</v>
      </c>
      <c r="EC390">
        <v>31</v>
      </c>
      <c r="ED390">
        <v>0</v>
      </c>
      <c r="EE390">
        <v>0</v>
      </c>
      <c r="EF390">
        <v>31</v>
      </c>
      <c r="EG390">
        <v>2.8181820000000002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32</v>
      </c>
      <c r="F391" s="3" t="s">
        <v>1133</v>
      </c>
      <c r="G391" s="3" t="s">
        <v>1134</v>
      </c>
      <c r="H391" s="3" t="s">
        <v>1135</v>
      </c>
      <c r="I391" s="3" t="s">
        <v>313</v>
      </c>
      <c r="J391" s="3" t="s">
        <v>314</v>
      </c>
      <c r="K391" s="3" t="s">
        <v>1511</v>
      </c>
      <c r="L391" s="3" t="s">
        <v>1512</v>
      </c>
      <c r="M391" s="3" t="s">
        <v>568</v>
      </c>
      <c r="N391" s="3" t="s">
        <v>570</v>
      </c>
      <c r="O391">
        <v>2</v>
      </c>
      <c r="P391" s="3" t="s">
        <v>3150</v>
      </c>
      <c r="Q391" s="3" t="s">
        <v>3150</v>
      </c>
      <c r="R391" s="3" t="s">
        <v>3150</v>
      </c>
      <c r="S391" s="3" t="s">
        <v>1324</v>
      </c>
      <c r="T391" s="3" t="s">
        <v>2502</v>
      </c>
      <c r="U391" s="3" t="s">
        <v>714</v>
      </c>
      <c r="V391" s="3" t="s">
        <v>705</v>
      </c>
      <c r="W391" s="3" t="s">
        <v>715</v>
      </c>
      <c r="X391" s="3" t="s">
        <v>716</v>
      </c>
      <c r="Y391" s="3" t="s">
        <v>640</v>
      </c>
      <c r="Z391" s="3" t="s">
        <v>3316</v>
      </c>
      <c r="AA391" s="3" t="s">
        <v>57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1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56.25</v>
      </c>
      <c r="DV391">
        <v>0</v>
      </c>
      <c r="DW391">
        <v>0</v>
      </c>
      <c r="DX391">
        <v>0</v>
      </c>
      <c r="DY391" s="4"/>
      <c r="DZ391" s="3" t="s">
        <v>4628</v>
      </c>
      <c r="EA391">
        <v>0</v>
      </c>
      <c r="EB391">
        <v>0</v>
      </c>
      <c r="EC391">
        <v>1</v>
      </c>
      <c r="ED391">
        <v>0</v>
      </c>
      <c r="EE391">
        <v>0</v>
      </c>
      <c r="EF391">
        <v>1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32</v>
      </c>
      <c r="F392" s="3" t="s">
        <v>1133</v>
      </c>
      <c r="G392" s="3" t="s">
        <v>1134</v>
      </c>
      <c r="H392" s="3" t="s">
        <v>1135</v>
      </c>
      <c r="I392" s="3" t="s">
        <v>68</v>
      </c>
      <c r="J392" s="3" t="s">
        <v>69</v>
      </c>
      <c r="K392" s="3" t="s">
        <v>566</v>
      </c>
      <c r="L392" s="3" t="s">
        <v>567</v>
      </c>
      <c r="M392" s="3" t="s">
        <v>568</v>
      </c>
      <c r="N392" s="3" t="s">
        <v>570</v>
      </c>
      <c r="O392">
        <v>3</v>
      </c>
      <c r="P392" s="3" t="s">
        <v>3150</v>
      </c>
      <c r="Q392" s="3" t="s">
        <v>3150</v>
      </c>
      <c r="R392" s="3" t="s">
        <v>3150</v>
      </c>
      <c r="S392" s="3" t="s">
        <v>857</v>
      </c>
      <c r="T392" s="3" t="s">
        <v>1857</v>
      </c>
      <c r="U392" s="3" t="s">
        <v>704</v>
      </c>
      <c r="V392" s="3" t="s">
        <v>705</v>
      </c>
      <c r="W392" s="3" t="s">
        <v>706</v>
      </c>
      <c r="X392" s="3" t="s">
        <v>706</v>
      </c>
      <c r="Y392" s="3" t="s">
        <v>576</v>
      </c>
      <c r="Z392" s="3" t="s">
        <v>3316</v>
      </c>
      <c r="AA392" s="3" t="s">
        <v>57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10</v>
      </c>
      <c r="AU392">
        <v>0</v>
      </c>
      <c r="AV392">
        <v>0</v>
      </c>
      <c r="AW392">
        <v>10</v>
      </c>
      <c r="AX392">
        <v>0</v>
      </c>
      <c r="AY392">
        <v>0</v>
      </c>
      <c r="AZ392">
        <v>0</v>
      </c>
      <c r="BA392">
        <v>0</v>
      </c>
      <c r="BB392">
        <v>40</v>
      </c>
      <c r="BC392">
        <v>0</v>
      </c>
      <c r="BD392">
        <v>0</v>
      </c>
      <c r="BE392">
        <v>4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2</v>
      </c>
      <c r="DG392">
        <v>0</v>
      </c>
      <c r="DH392">
        <v>0</v>
      </c>
      <c r="DI392">
        <v>12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5</v>
      </c>
      <c r="DV392">
        <v>0</v>
      </c>
      <c r="DW392">
        <v>0</v>
      </c>
      <c r="DX392">
        <v>0</v>
      </c>
      <c r="DY392" s="4"/>
      <c r="DZ392" s="3" t="s">
        <v>4628</v>
      </c>
      <c r="EA392">
        <v>0</v>
      </c>
      <c r="EB392">
        <v>0</v>
      </c>
      <c r="EC392">
        <v>62</v>
      </c>
      <c r="ED392">
        <v>0</v>
      </c>
      <c r="EE392">
        <v>0</v>
      </c>
      <c r="EF392">
        <v>62</v>
      </c>
      <c r="EG392">
        <v>20.666667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524</v>
      </c>
      <c r="F393" s="3" t="s">
        <v>1525</v>
      </c>
      <c r="G393" s="3" t="s">
        <v>1386</v>
      </c>
      <c r="H393" s="3" t="s">
        <v>1387</v>
      </c>
      <c r="I393" s="3" t="s">
        <v>25</v>
      </c>
      <c r="J393" s="3" t="s">
        <v>26</v>
      </c>
      <c r="K393" s="3" t="s">
        <v>1388</v>
      </c>
      <c r="L393" s="3" t="s">
        <v>1534</v>
      </c>
      <c r="M393" s="3" t="s">
        <v>568</v>
      </c>
      <c r="N393" s="3" t="s">
        <v>570</v>
      </c>
      <c r="O393">
        <v>2</v>
      </c>
      <c r="P393" s="3" t="s">
        <v>3150</v>
      </c>
      <c r="Q393" s="3" t="s">
        <v>3150</v>
      </c>
      <c r="R393" s="3" t="s">
        <v>3150</v>
      </c>
      <c r="S393" s="3" t="s">
        <v>1695</v>
      </c>
      <c r="T393" s="3" t="s">
        <v>2838</v>
      </c>
      <c r="U393" s="3" t="s">
        <v>704</v>
      </c>
      <c r="V393" s="3" t="s">
        <v>705</v>
      </c>
      <c r="W393" s="3" t="s">
        <v>858</v>
      </c>
      <c r="X393" s="3" t="s">
        <v>859</v>
      </c>
      <c r="Y393" s="3" t="s">
        <v>640</v>
      </c>
      <c r="Z393" s="3" t="s">
        <v>577</v>
      </c>
      <c r="AA393" s="3" t="s">
        <v>57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2</v>
      </c>
      <c r="DF393">
        <v>0</v>
      </c>
      <c r="DG393">
        <v>0</v>
      </c>
      <c r="DH393">
        <v>0</v>
      </c>
      <c r="DI393">
        <v>2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43.75</v>
      </c>
      <c r="DV393">
        <v>0</v>
      </c>
      <c r="DW393">
        <v>0</v>
      </c>
      <c r="DX393">
        <v>0</v>
      </c>
      <c r="DY393" s="4"/>
      <c r="DZ393" s="3" t="s">
        <v>4628</v>
      </c>
      <c r="EA393">
        <v>0</v>
      </c>
      <c r="EB393">
        <v>0</v>
      </c>
      <c r="EC393">
        <v>2</v>
      </c>
      <c r="ED393">
        <v>0</v>
      </c>
      <c r="EE393">
        <v>0</v>
      </c>
      <c r="EF393">
        <v>2</v>
      </c>
      <c r="EG393">
        <v>2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524</v>
      </c>
      <c r="F394" s="3" t="s">
        <v>1525</v>
      </c>
      <c r="G394" s="3" t="s">
        <v>1386</v>
      </c>
      <c r="H394" s="3" t="s">
        <v>1387</v>
      </c>
      <c r="I394" s="3" t="s">
        <v>110</v>
      </c>
      <c r="J394" s="3" t="s">
        <v>111</v>
      </c>
      <c r="K394" s="3" t="s">
        <v>1511</v>
      </c>
      <c r="L394" s="3" t="s">
        <v>1512</v>
      </c>
      <c r="M394" s="3" t="s">
        <v>568</v>
      </c>
      <c r="N394" s="3" t="s">
        <v>570</v>
      </c>
      <c r="O394">
        <v>2</v>
      </c>
      <c r="P394" s="3" t="s">
        <v>3150</v>
      </c>
      <c r="Q394" s="3" t="s">
        <v>3150</v>
      </c>
      <c r="R394" s="3" t="s">
        <v>3150</v>
      </c>
      <c r="S394" s="3" t="s">
        <v>1188</v>
      </c>
      <c r="T394" s="3" t="s">
        <v>2526</v>
      </c>
      <c r="U394" s="3" t="s">
        <v>580</v>
      </c>
      <c r="V394" s="3" t="s">
        <v>573</v>
      </c>
      <c r="W394" s="3" t="s">
        <v>3669</v>
      </c>
      <c r="X394" s="3" t="s">
        <v>3670</v>
      </c>
      <c r="Y394" s="3" t="s">
        <v>640</v>
      </c>
      <c r="Z394" s="3" t="s">
        <v>577</v>
      </c>
      <c r="AA394" s="3" t="s">
        <v>57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7</v>
      </c>
      <c r="CY394">
        <v>0</v>
      </c>
      <c r="CZ394">
        <v>0</v>
      </c>
      <c r="DA394">
        <v>7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20.584994999999999</v>
      </c>
      <c r="DV394">
        <v>0</v>
      </c>
      <c r="DW394">
        <v>0</v>
      </c>
      <c r="DX394">
        <v>0</v>
      </c>
      <c r="DY394" s="4"/>
      <c r="DZ394" s="3" t="s">
        <v>4628</v>
      </c>
      <c r="EA394">
        <v>0</v>
      </c>
      <c r="EB394">
        <v>0</v>
      </c>
      <c r="EC394">
        <v>7</v>
      </c>
      <c r="ED394">
        <v>0</v>
      </c>
      <c r="EE394">
        <v>0</v>
      </c>
      <c r="EF394">
        <v>7</v>
      </c>
      <c r="EG394">
        <v>7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85</v>
      </c>
      <c r="F395" s="3" t="s">
        <v>14</v>
      </c>
      <c r="G395" s="3" t="s">
        <v>1386</v>
      </c>
      <c r="H395" s="3" t="s">
        <v>1387</v>
      </c>
      <c r="I395" s="3" t="s">
        <v>50</v>
      </c>
      <c r="J395" s="3" t="s">
        <v>51</v>
      </c>
      <c r="K395" s="3" t="s">
        <v>1388</v>
      </c>
      <c r="L395" s="3" t="s">
        <v>1515</v>
      </c>
      <c r="M395" s="3" t="s">
        <v>568</v>
      </c>
      <c r="N395" s="3" t="s">
        <v>570</v>
      </c>
      <c r="O395">
        <v>1</v>
      </c>
      <c r="P395" s="3" t="s">
        <v>3150</v>
      </c>
      <c r="Q395" s="3" t="s">
        <v>3150</v>
      </c>
      <c r="R395" s="3" t="s">
        <v>3150</v>
      </c>
      <c r="S395" s="3" t="s">
        <v>1434</v>
      </c>
      <c r="T395" s="3" t="s">
        <v>2625</v>
      </c>
      <c r="U395" s="3" t="s">
        <v>704</v>
      </c>
      <c r="V395" s="3" t="s">
        <v>705</v>
      </c>
      <c r="W395" s="3" t="s">
        <v>706</v>
      </c>
      <c r="X395" s="3" t="s">
        <v>706</v>
      </c>
      <c r="Y395" s="3" t="s">
        <v>640</v>
      </c>
      <c r="Z395" s="3" t="s">
        <v>577</v>
      </c>
      <c r="AA395" s="3" t="s">
        <v>57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1</v>
      </c>
      <c r="DF395">
        <v>0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8</v>
      </c>
      <c r="DV395">
        <v>0</v>
      </c>
      <c r="DW395">
        <v>0</v>
      </c>
      <c r="DX395">
        <v>0</v>
      </c>
      <c r="DY395" s="4"/>
      <c r="DZ395" s="3" t="s">
        <v>4628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85</v>
      </c>
      <c r="F396" s="3" t="s">
        <v>14</v>
      </c>
      <c r="G396" s="3" t="s">
        <v>1386</v>
      </c>
      <c r="H396" s="3" t="s">
        <v>1387</v>
      </c>
      <c r="I396" s="3" t="s">
        <v>137</v>
      </c>
      <c r="J396" s="3" t="s">
        <v>138</v>
      </c>
      <c r="K396" s="3" t="s">
        <v>1511</v>
      </c>
      <c r="L396" s="3" t="s">
        <v>1512</v>
      </c>
      <c r="M396" s="3" t="s">
        <v>568</v>
      </c>
      <c r="N396" s="3" t="s">
        <v>570</v>
      </c>
      <c r="O396">
        <v>2</v>
      </c>
      <c r="P396" s="3" t="s">
        <v>3150</v>
      </c>
      <c r="Q396" s="3" t="s">
        <v>3150</v>
      </c>
      <c r="R396" s="3" t="s">
        <v>3150</v>
      </c>
      <c r="S396" s="3" t="s">
        <v>1250</v>
      </c>
      <c r="T396" s="3" t="s">
        <v>2547</v>
      </c>
      <c r="U396" s="3" t="s">
        <v>704</v>
      </c>
      <c r="V396" s="3" t="s">
        <v>705</v>
      </c>
      <c r="W396" s="3" t="s">
        <v>706</v>
      </c>
      <c r="X396" s="3" t="s">
        <v>706</v>
      </c>
      <c r="Y396" s="3" t="s">
        <v>576</v>
      </c>
      <c r="Z396" s="3" t="s">
        <v>3316</v>
      </c>
      <c r="AA396" s="3" t="s">
        <v>57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1</v>
      </c>
      <c r="CP396">
        <v>0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1</v>
      </c>
      <c r="CX396">
        <v>63</v>
      </c>
      <c r="CY396">
        <v>0</v>
      </c>
      <c r="CZ396">
        <v>0</v>
      </c>
      <c r="DA396">
        <v>64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1575</v>
      </c>
      <c r="DV396">
        <v>0</v>
      </c>
      <c r="DW396">
        <v>0</v>
      </c>
      <c r="DX396">
        <v>0</v>
      </c>
      <c r="DY396" s="4"/>
      <c r="DZ396" s="3" t="s">
        <v>4628</v>
      </c>
      <c r="EA396">
        <v>0</v>
      </c>
      <c r="EB396">
        <v>0</v>
      </c>
      <c r="EC396">
        <v>66</v>
      </c>
      <c r="ED396">
        <v>0</v>
      </c>
      <c r="EE396">
        <v>0</v>
      </c>
      <c r="EF396">
        <v>66</v>
      </c>
      <c r="EG396">
        <v>2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32</v>
      </c>
      <c r="F397" s="3" t="s">
        <v>1133</v>
      </c>
      <c r="G397" s="3" t="s">
        <v>1134</v>
      </c>
      <c r="H397" s="3" t="s">
        <v>1135</v>
      </c>
      <c r="I397" s="3" t="s">
        <v>381</v>
      </c>
      <c r="J397" s="3" t="s">
        <v>382</v>
      </c>
      <c r="K397" s="3" t="s">
        <v>1511</v>
      </c>
      <c r="L397" s="3" t="s">
        <v>1512</v>
      </c>
      <c r="M397" s="3" t="s">
        <v>568</v>
      </c>
      <c r="N397" s="3" t="s">
        <v>570</v>
      </c>
      <c r="O397">
        <v>3</v>
      </c>
      <c r="P397" s="3" t="s">
        <v>3150</v>
      </c>
      <c r="Q397" s="3" t="s">
        <v>3150</v>
      </c>
      <c r="R397" s="3" t="s">
        <v>3150</v>
      </c>
      <c r="S397" s="3" t="s">
        <v>743</v>
      </c>
      <c r="T397" s="3" t="s">
        <v>3545</v>
      </c>
      <c r="U397" s="3" t="s">
        <v>704</v>
      </c>
      <c r="V397" s="3" t="s">
        <v>705</v>
      </c>
      <c r="W397" s="3" t="s">
        <v>706</v>
      </c>
      <c r="X397" s="3" t="s">
        <v>706</v>
      </c>
      <c r="Y397" s="3" t="s">
        <v>576</v>
      </c>
      <c r="Z397" s="3" t="s">
        <v>3316</v>
      </c>
      <c r="AA397" s="3" t="s">
        <v>57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</v>
      </c>
      <c r="DN397">
        <v>0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1</v>
      </c>
      <c r="DU397">
        <v>13.13</v>
      </c>
      <c r="DV397">
        <v>0</v>
      </c>
      <c r="DW397">
        <v>0</v>
      </c>
      <c r="DX397">
        <v>0</v>
      </c>
      <c r="DY397" s="4"/>
      <c r="DZ397" s="3" t="s">
        <v>4628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32</v>
      </c>
      <c r="F398" s="3" t="s">
        <v>1133</v>
      </c>
      <c r="G398" s="3" t="s">
        <v>1134</v>
      </c>
      <c r="H398" s="3" t="s">
        <v>1135</v>
      </c>
      <c r="I398" s="3" t="s">
        <v>449</v>
      </c>
      <c r="J398" s="3" t="s">
        <v>450</v>
      </c>
      <c r="K398" s="3" t="s">
        <v>1511</v>
      </c>
      <c r="L398" s="3" t="s">
        <v>1515</v>
      </c>
      <c r="M398" s="3" t="s">
        <v>568</v>
      </c>
      <c r="N398" s="3" t="s">
        <v>570</v>
      </c>
      <c r="O398">
        <v>1</v>
      </c>
      <c r="P398" s="3" t="s">
        <v>3150</v>
      </c>
      <c r="Q398" s="3" t="s">
        <v>3150</v>
      </c>
      <c r="R398" s="3" t="s">
        <v>3150</v>
      </c>
      <c r="S398" s="3" t="s">
        <v>911</v>
      </c>
      <c r="T398" s="3" t="s">
        <v>2453</v>
      </c>
      <c r="U398" s="3" t="s">
        <v>580</v>
      </c>
      <c r="V398" s="3" t="s">
        <v>573</v>
      </c>
      <c r="W398" s="3" t="s">
        <v>3669</v>
      </c>
      <c r="X398" s="3" t="s">
        <v>3670</v>
      </c>
      <c r="Y398" s="3" t="s">
        <v>576</v>
      </c>
      <c r="Z398" s="3" t="s">
        <v>3315</v>
      </c>
      <c r="AA398" s="3" t="s">
        <v>57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4</v>
      </c>
      <c r="BK398">
        <v>0</v>
      </c>
      <c r="BL398">
        <v>0</v>
      </c>
      <c r="BM398">
        <v>4</v>
      </c>
      <c r="BN398">
        <v>0</v>
      </c>
      <c r="BO398">
        <v>0</v>
      </c>
      <c r="BP398">
        <v>0</v>
      </c>
      <c r="BQ398">
        <v>0</v>
      </c>
      <c r="BR398">
        <v>1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  <c r="BY398">
        <v>0</v>
      </c>
      <c r="BZ398">
        <v>15</v>
      </c>
      <c r="CA398">
        <v>0</v>
      </c>
      <c r="CB398">
        <v>0</v>
      </c>
      <c r="CC398">
        <v>15</v>
      </c>
      <c r="CD398">
        <v>0</v>
      </c>
      <c r="CE398">
        <v>0</v>
      </c>
      <c r="CF398">
        <v>0</v>
      </c>
      <c r="CG398">
        <v>0</v>
      </c>
      <c r="CH398">
        <v>18</v>
      </c>
      <c r="CI398">
        <v>0</v>
      </c>
      <c r="CJ398">
        <v>0</v>
      </c>
      <c r="CK398">
        <v>18</v>
      </c>
      <c r="CL398">
        <v>0</v>
      </c>
      <c r="CM398">
        <v>0</v>
      </c>
      <c r="CN398">
        <v>0</v>
      </c>
      <c r="CO398">
        <v>0</v>
      </c>
      <c r="CP398">
        <v>17</v>
      </c>
      <c r="CQ398">
        <v>0</v>
      </c>
      <c r="CR398">
        <v>0</v>
      </c>
      <c r="CS398">
        <v>17</v>
      </c>
      <c r="CT398">
        <v>0</v>
      </c>
      <c r="CU398">
        <v>0</v>
      </c>
      <c r="CV398">
        <v>0</v>
      </c>
      <c r="CW398">
        <v>0</v>
      </c>
      <c r="CX398">
        <v>7</v>
      </c>
      <c r="CY398">
        <v>0</v>
      </c>
      <c r="CZ398">
        <v>0</v>
      </c>
      <c r="DA398">
        <v>7</v>
      </c>
      <c r="DB398">
        <v>0</v>
      </c>
      <c r="DC398">
        <v>0</v>
      </c>
      <c r="DD398">
        <v>0</v>
      </c>
      <c r="DE398">
        <v>0</v>
      </c>
      <c r="DF398">
        <v>27</v>
      </c>
      <c r="DG398">
        <v>0</v>
      </c>
      <c r="DH398">
        <v>0</v>
      </c>
      <c r="DI398">
        <v>27</v>
      </c>
      <c r="DJ398">
        <v>0</v>
      </c>
      <c r="DK398">
        <v>0</v>
      </c>
      <c r="DL398">
        <v>0</v>
      </c>
      <c r="DM398">
        <v>0</v>
      </c>
      <c r="DN398">
        <v>17</v>
      </c>
      <c r="DO398">
        <v>0</v>
      </c>
      <c r="DP398">
        <v>0</v>
      </c>
      <c r="DQ398">
        <v>17</v>
      </c>
      <c r="DR398">
        <v>0</v>
      </c>
      <c r="DS398">
        <v>0</v>
      </c>
      <c r="DT398">
        <v>7</v>
      </c>
      <c r="DU398">
        <v>26.46</v>
      </c>
      <c r="DV398">
        <v>10</v>
      </c>
      <c r="DW398">
        <v>0</v>
      </c>
      <c r="DX398">
        <v>0</v>
      </c>
      <c r="DY398" s="4"/>
      <c r="DZ398" s="3" t="s">
        <v>4628</v>
      </c>
      <c r="EA398">
        <v>0</v>
      </c>
      <c r="EB398">
        <v>0</v>
      </c>
      <c r="EC398">
        <v>106</v>
      </c>
      <c r="ED398">
        <v>0</v>
      </c>
      <c r="EE398">
        <v>0</v>
      </c>
      <c r="EF398">
        <v>106</v>
      </c>
      <c r="EG398">
        <v>13.2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524</v>
      </c>
      <c r="F399" s="3" t="s">
        <v>1525</v>
      </c>
      <c r="G399" s="3" t="s">
        <v>1386</v>
      </c>
      <c r="H399" s="3" t="s">
        <v>1387</v>
      </c>
      <c r="I399" s="3" t="s">
        <v>277</v>
      </c>
      <c r="J399" s="3" t="s">
        <v>278</v>
      </c>
      <c r="K399" s="3" t="s">
        <v>1511</v>
      </c>
      <c r="L399" s="3" t="s">
        <v>1512</v>
      </c>
      <c r="M399" s="3" t="s">
        <v>568</v>
      </c>
      <c r="N399" s="3" t="s">
        <v>570</v>
      </c>
      <c r="O399">
        <v>1</v>
      </c>
      <c r="P399" s="3" t="s">
        <v>3150</v>
      </c>
      <c r="Q399" s="3" t="s">
        <v>3150</v>
      </c>
      <c r="R399" s="3" t="s">
        <v>3150</v>
      </c>
      <c r="S399" s="3" t="s">
        <v>906</v>
      </c>
      <c r="T399" s="3" t="s">
        <v>1911</v>
      </c>
      <c r="U399" s="3" t="s">
        <v>704</v>
      </c>
      <c r="V399" s="3" t="s">
        <v>705</v>
      </c>
      <c r="W399" s="3" t="s">
        <v>858</v>
      </c>
      <c r="X399" s="3" t="s">
        <v>859</v>
      </c>
      <c r="Y399" s="3" t="s">
        <v>640</v>
      </c>
      <c r="Z399" s="3" t="s">
        <v>3316</v>
      </c>
      <c r="AA399" s="3" t="s">
        <v>57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0</v>
      </c>
      <c r="BE399">
        <v>1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1</v>
      </c>
      <c r="BR399">
        <v>0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1</v>
      </c>
      <c r="BZ399">
        <v>0</v>
      </c>
      <c r="CA399">
        <v>0</v>
      </c>
      <c r="CB399">
        <v>0</v>
      </c>
      <c r="CC399">
        <v>1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2</v>
      </c>
      <c r="DF399">
        <v>0</v>
      </c>
      <c r="DG399">
        <v>0</v>
      </c>
      <c r="DH399">
        <v>4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198</v>
      </c>
      <c r="DQ399">
        <v>0</v>
      </c>
      <c r="DR399">
        <v>0</v>
      </c>
      <c r="DS399">
        <v>0</v>
      </c>
      <c r="DT399">
        <v>198</v>
      </c>
      <c r="DU399">
        <v>4.75</v>
      </c>
      <c r="DV399">
        <v>0</v>
      </c>
      <c r="DW399">
        <v>0</v>
      </c>
      <c r="DX399">
        <v>0</v>
      </c>
      <c r="DY399" s="4"/>
      <c r="DZ399" s="3" t="s">
        <v>4628</v>
      </c>
      <c r="EA399">
        <v>0</v>
      </c>
      <c r="EB399">
        <v>0</v>
      </c>
      <c r="EC399">
        <v>6</v>
      </c>
      <c r="ED399">
        <v>0</v>
      </c>
      <c r="EE399">
        <v>0</v>
      </c>
      <c r="EF399">
        <v>6</v>
      </c>
      <c r="EG399">
        <v>1.2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3849</v>
      </c>
      <c r="F400" s="3" t="s">
        <v>3850</v>
      </c>
      <c r="G400" s="3" t="s">
        <v>564</v>
      </c>
      <c r="H400" s="3" t="s">
        <v>565</v>
      </c>
      <c r="I400" s="3" t="s">
        <v>70</v>
      </c>
      <c r="J400" s="3" t="s">
        <v>71</v>
      </c>
      <c r="K400" s="3" t="s">
        <v>566</v>
      </c>
      <c r="L400" s="3" t="s">
        <v>3513</v>
      </c>
      <c r="M400" s="3" t="s">
        <v>568</v>
      </c>
      <c r="N400" s="3" t="s">
        <v>569</v>
      </c>
      <c r="O400">
        <v>4</v>
      </c>
      <c r="P400" s="3" t="s">
        <v>3150</v>
      </c>
      <c r="Q400" s="3" t="s">
        <v>3150</v>
      </c>
      <c r="R400" s="3" t="s">
        <v>3150</v>
      </c>
      <c r="S400" s="3" t="s">
        <v>1668</v>
      </c>
      <c r="T400" s="3" t="s">
        <v>2354</v>
      </c>
      <c r="U400" s="3" t="s">
        <v>582</v>
      </c>
      <c r="V400" s="3" t="s">
        <v>573</v>
      </c>
      <c r="W400" s="3" t="s">
        <v>573</v>
      </c>
      <c r="X400" s="3" t="s">
        <v>3671</v>
      </c>
      <c r="Y400" s="3" t="s">
        <v>576</v>
      </c>
      <c r="Z400" s="3" t="s">
        <v>3316</v>
      </c>
      <c r="AA400" s="3" t="s">
        <v>578</v>
      </c>
      <c r="AB400">
        <v>0</v>
      </c>
      <c r="AC400">
        <v>61</v>
      </c>
      <c r="AD400">
        <v>0</v>
      </c>
      <c r="AE400">
        <v>0</v>
      </c>
      <c r="AF400">
        <v>0</v>
      </c>
      <c r="AG400">
        <v>61</v>
      </c>
      <c r="AH400">
        <v>0</v>
      </c>
      <c r="AI400">
        <v>0</v>
      </c>
      <c r="AJ400">
        <v>0</v>
      </c>
      <c r="AK400">
        <v>361</v>
      </c>
      <c r="AL400">
        <v>0</v>
      </c>
      <c r="AM400">
        <v>0</v>
      </c>
      <c r="AN400">
        <v>0</v>
      </c>
      <c r="AO400">
        <v>361</v>
      </c>
      <c r="AP400">
        <v>0</v>
      </c>
      <c r="AQ400">
        <v>0</v>
      </c>
      <c r="AR400">
        <v>0</v>
      </c>
      <c r="AS400">
        <v>3</v>
      </c>
      <c r="AT400">
        <v>0</v>
      </c>
      <c r="AU400">
        <v>0</v>
      </c>
      <c r="AV400">
        <v>0</v>
      </c>
      <c r="AW400">
        <v>3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5</v>
      </c>
      <c r="BY400">
        <v>37</v>
      </c>
      <c r="BZ400">
        <v>0</v>
      </c>
      <c r="CA400">
        <v>0</v>
      </c>
      <c r="CB400">
        <v>0</v>
      </c>
      <c r="CC400">
        <v>42</v>
      </c>
      <c r="CD400">
        <v>0</v>
      </c>
      <c r="CE400">
        <v>0</v>
      </c>
      <c r="CF400">
        <v>0</v>
      </c>
      <c r="CG400">
        <v>68</v>
      </c>
      <c r="CH400">
        <v>0</v>
      </c>
      <c r="CI400">
        <v>0</v>
      </c>
      <c r="CJ400">
        <v>0</v>
      </c>
      <c r="CK400">
        <v>68</v>
      </c>
      <c r="CL400">
        <v>0</v>
      </c>
      <c r="CM400">
        <v>0</v>
      </c>
      <c r="CN400">
        <v>0</v>
      </c>
      <c r="CO400">
        <v>490</v>
      </c>
      <c r="CP400">
        <v>0</v>
      </c>
      <c r="CQ400">
        <v>0</v>
      </c>
      <c r="CR400">
        <v>0</v>
      </c>
      <c r="CS400">
        <v>490</v>
      </c>
      <c r="CT400">
        <v>0</v>
      </c>
      <c r="CU400">
        <v>0</v>
      </c>
      <c r="CV400">
        <v>0</v>
      </c>
      <c r="CW400">
        <v>444</v>
      </c>
      <c r="CX400">
        <v>0</v>
      </c>
      <c r="CY400">
        <v>0</v>
      </c>
      <c r="CZ400">
        <v>0</v>
      </c>
      <c r="DA400">
        <v>444</v>
      </c>
      <c r="DB400">
        <v>0</v>
      </c>
      <c r="DC400">
        <v>0</v>
      </c>
      <c r="DD400">
        <v>0</v>
      </c>
      <c r="DE400">
        <v>356</v>
      </c>
      <c r="DF400">
        <v>0</v>
      </c>
      <c r="DG400">
        <v>0</v>
      </c>
      <c r="DH400">
        <v>0</v>
      </c>
      <c r="DI400">
        <v>356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0.45</v>
      </c>
      <c r="DV400">
        <v>0</v>
      </c>
      <c r="DW400">
        <v>0</v>
      </c>
      <c r="DX400">
        <v>0</v>
      </c>
      <c r="DY400" s="4">
        <v>46170</v>
      </c>
      <c r="DZ400" s="3" t="s">
        <v>4628</v>
      </c>
      <c r="EA400">
        <v>1</v>
      </c>
      <c r="EB400">
        <v>0</v>
      </c>
      <c r="EC400">
        <v>1825</v>
      </c>
      <c r="ED400">
        <v>0</v>
      </c>
      <c r="EE400">
        <v>1</v>
      </c>
      <c r="EF400">
        <v>1825</v>
      </c>
      <c r="EG400">
        <v>228.12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32</v>
      </c>
      <c r="F401" s="3" t="s">
        <v>1133</v>
      </c>
      <c r="G401" s="3" t="s">
        <v>1134</v>
      </c>
      <c r="H401" s="3" t="s">
        <v>1135</v>
      </c>
      <c r="I401" s="3" t="s">
        <v>348</v>
      </c>
      <c r="J401" s="3" t="s">
        <v>349</v>
      </c>
      <c r="K401" s="3" t="s">
        <v>1511</v>
      </c>
      <c r="L401" s="3" t="s">
        <v>1515</v>
      </c>
      <c r="M401" s="3" t="s">
        <v>568</v>
      </c>
      <c r="N401" s="3" t="s">
        <v>570</v>
      </c>
      <c r="O401">
        <v>1</v>
      </c>
      <c r="P401" s="3" t="s">
        <v>3150</v>
      </c>
      <c r="Q401" s="3" t="s">
        <v>3150</v>
      </c>
      <c r="R401" s="3" t="s">
        <v>3150</v>
      </c>
      <c r="S401" s="3" t="s">
        <v>940</v>
      </c>
      <c r="T401" s="3" t="s">
        <v>3529</v>
      </c>
      <c r="U401" s="3" t="s">
        <v>580</v>
      </c>
      <c r="V401" s="3" t="s">
        <v>573</v>
      </c>
      <c r="W401" s="3" t="s">
        <v>3669</v>
      </c>
      <c r="X401" s="3" t="s">
        <v>3670</v>
      </c>
      <c r="Y401" s="3" t="s">
        <v>576</v>
      </c>
      <c r="Z401" s="3" t="s">
        <v>3315</v>
      </c>
      <c r="AA401" s="3" t="s">
        <v>57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1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67.99350000000001</v>
      </c>
      <c r="DV401">
        <v>0</v>
      </c>
      <c r="DW401">
        <v>0</v>
      </c>
      <c r="DX401">
        <v>0</v>
      </c>
      <c r="DY401" s="4"/>
      <c r="DZ401" s="3" t="s">
        <v>4628</v>
      </c>
      <c r="EA401">
        <v>0</v>
      </c>
      <c r="EB401">
        <v>0</v>
      </c>
      <c r="EC401">
        <v>3</v>
      </c>
      <c r="ED401">
        <v>0</v>
      </c>
      <c r="EE401">
        <v>0</v>
      </c>
      <c r="EF401">
        <v>3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85</v>
      </c>
      <c r="F402" s="3" t="s">
        <v>14</v>
      </c>
      <c r="G402" s="3" t="s">
        <v>1386</v>
      </c>
      <c r="H402" s="3" t="s">
        <v>1387</v>
      </c>
      <c r="I402" s="3" t="s">
        <v>27</v>
      </c>
      <c r="J402" s="3" t="s">
        <v>28</v>
      </c>
      <c r="K402" s="3" t="s">
        <v>1388</v>
      </c>
      <c r="L402" s="3" t="s">
        <v>1389</v>
      </c>
      <c r="M402" s="3" t="s">
        <v>568</v>
      </c>
      <c r="N402" s="3" t="s">
        <v>570</v>
      </c>
      <c r="O402">
        <v>1</v>
      </c>
      <c r="P402" s="3" t="s">
        <v>3150</v>
      </c>
      <c r="Q402" s="3" t="s">
        <v>3150</v>
      </c>
      <c r="R402" s="3" t="s">
        <v>3150</v>
      </c>
      <c r="S402" s="3" t="s">
        <v>1405</v>
      </c>
      <c r="T402" s="3" t="s">
        <v>2601</v>
      </c>
      <c r="U402" s="3" t="s">
        <v>704</v>
      </c>
      <c r="V402" s="3" t="s">
        <v>705</v>
      </c>
      <c r="W402" s="3" t="s">
        <v>706</v>
      </c>
      <c r="X402" s="3" t="s">
        <v>706</v>
      </c>
      <c r="Y402" s="3" t="s">
        <v>576</v>
      </c>
      <c r="Z402" s="3" t="s">
        <v>3316</v>
      </c>
      <c r="AA402" s="3" t="s">
        <v>578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0</v>
      </c>
      <c r="DN402">
        <v>0</v>
      </c>
      <c r="DO402">
        <v>0</v>
      </c>
      <c r="DP402">
        <v>0</v>
      </c>
      <c r="DQ402">
        <v>10</v>
      </c>
      <c r="DR402">
        <v>0</v>
      </c>
      <c r="DS402">
        <v>0</v>
      </c>
      <c r="DT402">
        <v>10</v>
      </c>
      <c r="DU402">
        <v>4.9625000000000004</v>
      </c>
      <c r="DV402">
        <v>7</v>
      </c>
      <c r="DW402">
        <v>0</v>
      </c>
      <c r="DX402">
        <v>0</v>
      </c>
      <c r="DY402" s="4">
        <v>46022</v>
      </c>
      <c r="DZ402" s="3" t="s">
        <v>4628</v>
      </c>
      <c r="EA402">
        <v>0</v>
      </c>
      <c r="EB402">
        <v>0</v>
      </c>
      <c r="EC402">
        <v>10</v>
      </c>
      <c r="ED402">
        <v>0</v>
      </c>
      <c r="EE402">
        <v>0</v>
      </c>
      <c r="EF402">
        <v>10</v>
      </c>
      <c r="EG402">
        <v>1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85</v>
      </c>
      <c r="F403" s="3" t="s">
        <v>14</v>
      </c>
      <c r="G403" s="3" t="s">
        <v>1386</v>
      </c>
      <c r="H403" s="3" t="s">
        <v>1387</v>
      </c>
      <c r="I403" s="3" t="s">
        <v>33</v>
      </c>
      <c r="J403" s="3" t="s">
        <v>34</v>
      </c>
      <c r="K403" s="3" t="s">
        <v>1388</v>
      </c>
      <c r="L403" s="3" t="s">
        <v>1389</v>
      </c>
      <c r="M403" s="3" t="s">
        <v>568</v>
      </c>
      <c r="N403" s="3" t="s">
        <v>570</v>
      </c>
      <c r="O403">
        <v>5</v>
      </c>
      <c r="P403" s="3" t="s">
        <v>3150</v>
      </c>
      <c r="Q403" s="3" t="s">
        <v>3150</v>
      </c>
      <c r="R403" s="3" t="s">
        <v>3150</v>
      </c>
      <c r="S403" s="3" t="s">
        <v>992</v>
      </c>
      <c r="T403" s="3" t="s">
        <v>2656</v>
      </c>
      <c r="U403" s="3" t="s">
        <v>704</v>
      </c>
      <c r="V403" s="3" t="s">
        <v>705</v>
      </c>
      <c r="W403" s="3" t="s">
        <v>706</v>
      </c>
      <c r="X403" s="3" t="s">
        <v>706</v>
      </c>
      <c r="Y403" s="3" t="s">
        <v>640</v>
      </c>
      <c r="Z403" s="3" t="s">
        <v>577</v>
      </c>
      <c r="AA403" s="3" t="s">
        <v>57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4</v>
      </c>
      <c r="DQ403">
        <v>4</v>
      </c>
      <c r="DR403">
        <v>0</v>
      </c>
      <c r="DS403">
        <v>0</v>
      </c>
      <c r="DT403">
        <v>4</v>
      </c>
      <c r="DU403">
        <v>32.75</v>
      </c>
      <c r="DV403">
        <v>0</v>
      </c>
      <c r="DW403">
        <v>0</v>
      </c>
      <c r="DX403">
        <v>0</v>
      </c>
      <c r="DY403" s="4">
        <v>46022</v>
      </c>
      <c r="DZ403" s="3" t="s">
        <v>4628</v>
      </c>
      <c r="EA403">
        <v>0</v>
      </c>
      <c r="EB403">
        <v>0</v>
      </c>
      <c r="EC403">
        <v>4</v>
      </c>
      <c r="ED403">
        <v>0</v>
      </c>
      <c r="EE403">
        <v>0</v>
      </c>
      <c r="EF403">
        <v>4</v>
      </c>
      <c r="EG403">
        <v>4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32</v>
      </c>
      <c r="F404" s="3" t="s">
        <v>1133</v>
      </c>
      <c r="G404" s="3" t="s">
        <v>1134</v>
      </c>
      <c r="H404" s="3" t="s">
        <v>1135</v>
      </c>
      <c r="I404" s="3" t="s">
        <v>1779</v>
      </c>
      <c r="J404" s="3" t="s">
        <v>1780</v>
      </c>
      <c r="K404" s="3" t="s">
        <v>1511</v>
      </c>
      <c r="L404" s="3" t="s">
        <v>1512</v>
      </c>
      <c r="M404" s="3" t="s">
        <v>568</v>
      </c>
      <c r="N404" s="3" t="s">
        <v>570</v>
      </c>
      <c r="O404">
        <v>2</v>
      </c>
      <c r="P404" s="3" t="s">
        <v>3150</v>
      </c>
      <c r="Q404" s="3" t="s">
        <v>3150</v>
      </c>
      <c r="R404" s="3" t="s">
        <v>3150</v>
      </c>
      <c r="S404" s="3" t="s">
        <v>686</v>
      </c>
      <c r="T404" s="3" t="s">
        <v>2217</v>
      </c>
      <c r="U404" s="3" t="s">
        <v>580</v>
      </c>
      <c r="V404" s="3" t="s">
        <v>573</v>
      </c>
      <c r="W404" s="3" t="s">
        <v>3669</v>
      </c>
      <c r="X404" s="3" t="s">
        <v>3670</v>
      </c>
      <c r="Y404" s="3" t="s">
        <v>576</v>
      </c>
      <c r="Z404" s="3" t="s">
        <v>3315</v>
      </c>
      <c r="AA404" s="3" t="s">
        <v>57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1</v>
      </c>
      <c r="BK404">
        <v>0</v>
      </c>
      <c r="BL404">
        <v>0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92.468299999999999</v>
      </c>
      <c r="DV404">
        <v>0</v>
      </c>
      <c r="DW404">
        <v>0</v>
      </c>
      <c r="DX404">
        <v>0</v>
      </c>
      <c r="DY404" s="4"/>
      <c r="DZ404" s="3" t="s">
        <v>4628</v>
      </c>
      <c r="EA404">
        <v>0</v>
      </c>
      <c r="EB404">
        <v>0</v>
      </c>
      <c r="EC404">
        <v>4</v>
      </c>
      <c r="ED404">
        <v>0</v>
      </c>
      <c r="EE404">
        <v>0</v>
      </c>
      <c r="EF404">
        <v>4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85</v>
      </c>
      <c r="F405" s="3" t="s">
        <v>14</v>
      </c>
      <c r="G405" s="3" t="s">
        <v>1386</v>
      </c>
      <c r="H405" s="3" t="s">
        <v>1387</v>
      </c>
      <c r="I405" s="3" t="s">
        <v>261</v>
      </c>
      <c r="J405" s="3" t="s">
        <v>262</v>
      </c>
      <c r="K405" s="3" t="s">
        <v>1511</v>
      </c>
      <c r="L405" s="3" t="s">
        <v>1512</v>
      </c>
      <c r="M405" s="3" t="s">
        <v>568</v>
      </c>
      <c r="N405" s="3" t="s">
        <v>570</v>
      </c>
      <c r="O405">
        <v>1</v>
      </c>
      <c r="P405" s="3" t="s">
        <v>3150</v>
      </c>
      <c r="Q405" s="3" t="s">
        <v>3150</v>
      </c>
      <c r="R405" s="3" t="s">
        <v>3150</v>
      </c>
      <c r="S405" s="3" t="s">
        <v>1004</v>
      </c>
      <c r="T405" s="3" t="s">
        <v>2003</v>
      </c>
      <c r="U405" s="3" t="s">
        <v>704</v>
      </c>
      <c r="V405" s="3" t="s">
        <v>705</v>
      </c>
      <c r="W405" s="3" t="s">
        <v>706</v>
      </c>
      <c r="X405" s="3" t="s">
        <v>706</v>
      </c>
      <c r="Y405" s="3" t="s">
        <v>576</v>
      </c>
      <c r="Z405" s="3" t="s">
        <v>3316</v>
      </c>
      <c r="AA405" s="3" t="s">
        <v>57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3</v>
      </c>
      <c r="CP405">
        <v>0</v>
      </c>
      <c r="CQ405">
        <v>0</v>
      </c>
      <c r="CR405">
        <v>0</v>
      </c>
      <c r="CS405">
        <v>3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7.81</v>
      </c>
      <c r="DV405">
        <v>0</v>
      </c>
      <c r="DW405">
        <v>0</v>
      </c>
      <c r="DX405">
        <v>0</v>
      </c>
      <c r="DY405" s="4"/>
      <c r="DZ405" s="3" t="s">
        <v>4628</v>
      </c>
      <c r="EA405">
        <v>0</v>
      </c>
      <c r="EB405">
        <v>0</v>
      </c>
      <c r="EC405">
        <v>3</v>
      </c>
      <c r="ED405">
        <v>0</v>
      </c>
      <c r="EE405">
        <v>0</v>
      </c>
      <c r="EF405">
        <v>3</v>
      </c>
      <c r="EG405">
        <v>3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524</v>
      </c>
      <c r="F406" s="3" t="s">
        <v>1525</v>
      </c>
      <c r="G406" s="3" t="s">
        <v>1386</v>
      </c>
      <c r="H406" s="3" t="s">
        <v>1387</v>
      </c>
      <c r="I406" s="3" t="s">
        <v>234</v>
      </c>
      <c r="J406" s="3" t="s">
        <v>235</v>
      </c>
      <c r="K406" s="3" t="s">
        <v>1511</v>
      </c>
      <c r="L406" s="3" t="s">
        <v>1512</v>
      </c>
      <c r="M406" s="3" t="s">
        <v>568</v>
      </c>
      <c r="N406" s="3" t="s">
        <v>570</v>
      </c>
      <c r="O406">
        <v>1</v>
      </c>
      <c r="P406" s="3" t="s">
        <v>3150</v>
      </c>
      <c r="Q406" s="3" t="s">
        <v>3150</v>
      </c>
      <c r="R406" s="3" t="s">
        <v>3150</v>
      </c>
      <c r="S406" s="3" t="s">
        <v>1188</v>
      </c>
      <c r="T406" s="3" t="s">
        <v>2526</v>
      </c>
      <c r="U406" s="3" t="s">
        <v>580</v>
      </c>
      <c r="V406" s="3" t="s">
        <v>573</v>
      </c>
      <c r="W406" s="3" t="s">
        <v>3669</v>
      </c>
      <c r="X406" s="3" t="s">
        <v>3670</v>
      </c>
      <c r="Y406" s="3" t="s">
        <v>640</v>
      </c>
      <c r="Z406" s="3" t="s">
        <v>577</v>
      </c>
      <c r="AA406" s="3" t="s">
        <v>578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0</v>
      </c>
      <c r="CQ406">
        <v>0</v>
      </c>
      <c r="CR406">
        <v>0</v>
      </c>
      <c r="CS406">
        <v>1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0.55</v>
      </c>
      <c r="DV406">
        <v>0</v>
      </c>
      <c r="DW406">
        <v>0</v>
      </c>
      <c r="DX406">
        <v>0</v>
      </c>
      <c r="DY406" s="4"/>
      <c r="DZ406" s="3" t="s">
        <v>4628</v>
      </c>
      <c r="EA406">
        <v>0</v>
      </c>
      <c r="EB406">
        <v>0</v>
      </c>
      <c r="EC406">
        <v>10</v>
      </c>
      <c r="ED406">
        <v>0</v>
      </c>
      <c r="EE406">
        <v>0</v>
      </c>
      <c r="EF406">
        <v>10</v>
      </c>
      <c r="EG406">
        <v>10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85</v>
      </c>
      <c r="F407" s="3" t="s">
        <v>14</v>
      </c>
      <c r="G407" s="3" t="s">
        <v>1386</v>
      </c>
      <c r="H407" s="3" t="s">
        <v>1387</v>
      </c>
      <c r="I407" s="3" t="s">
        <v>240</v>
      </c>
      <c r="J407" s="3" t="s">
        <v>241</v>
      </c>
      <c r="K407" s="3" t="s">
        <v>1511</v>
      </c>
      <c r="L407" s="3" t="s">
        <v>1512</v>
      </c>
      <c r="M407" s="3" t="s">
        <v>568</v>
      </c>
      <c r="N407" s="3" t="s">
        <v>570</v>
      </c>
      <c r="O407">
        <v>5</v>
      </c>
      <c r="P407" s="3" t="s">
        <v>3150</v>
      </c>
      <c r="Q407" s="3" t="s">
        <v>3150</v>
      </c>
      <c r="R407" s="3" t="s">
        <v>3150</v>
      </c>
      <c r="S407" s="3" t="s">
        <v>1526</v>
      </c>
      <c r="T407" s="3" t="s">
        <v>2352</v>
      </c>
      <c r="U407" s="3" t="s">
        <v>582</v>
      </c>
      <c r="V407" s="3" t="s">
        <v>573</v>
      </c>
      <c r="W407" s="3" t="s">
        <v>573</v>
      </c>
      <c r="X407" s="3" t="s">
        <v>3671</v>
      </c>
      <c r="Y407" s="3" t="s">
        <v>576</v>
      </c>
      <c r="Z407" s="3" t="s">
        <v>3315</v>
      </c>
      <c r="AA407" s="3" t="s">
        <v>57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37</v>
      </c>
      <c r="BK407">
        <v>0</v>
      </c>
      <c r="BL407">
        <v>0</v>
      </c>
      <c r="BM407">
        <v>37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38</v>
      </c>
      <c r="DG407">
        <v>0</v>
      </c>
      <c r="DH407">
        <v>0</v>
      </c>
      <c r="DI407">
        <v>38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21</v>
      </c>
      <c r="DV407">
        <v>0</v>
      </c>
      <c r="DW407">
        <v>0</v>
      </c>
      <c r="DX407">
        <v>0</v>
      </c>
      <c r="DY407" s="4"/>
      <c r="DZ407" s="3" t="s">
        <v>4628</v>
      </c>
      <c r="EA407">
        <v>0</v>
      </c>
      <c r="EB407">
        <v>0</v>
      </c>
      <c r="EC407">
        <v>75</v>
      </c>
      <c r="ED407">
        <v>0</v>
      </c>
      <c r="EE407">
        <v>0</v>
      </c>
      <c r="EF407">
        <v>75</v>
      </c>
      <c r="EG407">
        <v>37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32</v>
      </c>
      <c r="F408" s="3" t="s">
        <v>1133</v>
      </c>
      <c r="G408" s="3" t="s">
        <v>1134</v>
      </c>
      <c r="H408" s="3" t="s">
        <v>1135</v>
      </c>
      <c r="I408" s="3" t="s">
        <v>473</v>
      </c>
      <c r="J408" s="3" t="s">
        <v>474</v>
      </c>
      <c r="K408" s="3" t="s">
        <v>1511</v>
      </c>
      <c r="L408" s="3" t="s">
        <v>1515</v>
      </c>
      <c r="M408" s="3" t="s">
        <v>568</v>
      </c>
      <c r="N408" s="3" t="s">
        <v>570</v>
      </c>
      <c r="O408">
        <v>1</v>
      </c>
      <c r="P408" s="3" t="s">
        <v>3150</v>
      </c>
      <c r="Q408" s="3" t="s">
        <v>3150</v>
      </c>
      <c r="R408" s="3" t="s">
        <v>3150</v>
      </c>
      <c r="S408" s="3" t="s">
        <v>1106</v>
      </c>
      <c r="T408" s="3" t="s">
        <v>2094</v>
      </c>
      <c r="U408" s="3" t="s">
        <v>587</v>
      </c>
      <c r="V408" s="3" t="s">
        <v>573</v>
      </c>
      <c r="W408" s="3" t="s">
        <v>573</v>
      </c>
      <c r="X408" s="3" t="s">
        <v>3671</v>
      </c>
      <c r="Y408" s="3" t="s">
        <v>576</v>
      </c>
      <c r="Z408" s="3" t="s">
        <v>577</v>
      </c>
      <c r="AA408" s="3" t="s">
        <v>57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>
        <v>0</v>
      </c>
      <c r="AW408">
        <v>1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0</v>
      </c>
      <c r="BE408">
        <v>1</v>
      </c>
      <c r="BF408">
        <v>0</v>
      </c>
      <c r="BG408">
        <v>0</v>
      </c>
      <c r="BH408">
        <v>0</v>
      </c>
      <c r="BI408">
        <v>2</v>
      </c>
      <c r="BJ408">
        <v>0</v>
      </c>
      <c r="BK408">
        <v>0</v>
      </c>
      <c r="BL408">
        <v>0</v>
      </c>
      <c r="BM408">
        <v>2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0</v>
      </c>
      <c r="CC408">
        <v>1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7</v>
      </c>
      <c r="CP408">
        <v>0</v>
      </c>
      <c r="CQ408">
        <v>0</v>
      </c>
      <c r="CR408">
        <v>0</v>
      </c>
      <c r="CS408">
        <v>7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4</v>
      </c>
      <c r="DF408">
        <v>0</v>
      </c>
      <c r="DG408">
        <v>0</v>
      </c>
      <c r="DH408">
        <v>0</v>
      </c>
      <c r="DI408">
        <v>4</v>
      </c>
      <c r="DJ408">
        <v>0</v>
      </c>
      <c r="DK408">
        <v>0</v>
      </c>
      <c r="DL408">
        <v>0</v>
      </c>
      <c r="DM408">
        <v>1</v>
      </c>
      <c r="DN408">
        <v>0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1</v>
      </c>
      <c r="DU408">
        <v>1.5</v>
      </c>
      <c r="DV408">
        <v>0</v>
      </c>
      <c r="DW408">
        <v>0</v>
      </c>
      <c r="DX408">
        <v>0</v>
      </c>
      <c r="DY408" s="4"/>
      <c r="DZ408" s="3" t="s">
        <v>4628</v>
      </c>
      <c r="EA408">
        <v>0</v>
      </c>
      <c r="EB408">
        <v>0</v>
      </c>
      <c r="EC408">
        <v>17</v>
      </c>
      <c r="ED408">
        <v>0</v>
      </c>
      <c r="EE408">
        <v>0</v>
      </c>
      <c r="EF408">
        <v>17</v>
      </c>
      <c r="EG408">
        <v>2.4285709999999998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32</v>
      </c>
      <c r="F409" s="3" t="s">
        <v>1133</v>
      </c>
      <c r="G409" s="3" t="s">
        <v>1134</v>
      </c>
      <c r="H409" s="3" t="s">
        <v>1135</v>
      </c>
      <c r="I409" s="3" t="s">
        <v>411</v>
      </c>
      <c r="J409" s="3" t="s">
        <v>412</v>
      </c>
      <c r="K409" s="3" t="s">
        <v>1511</v>
      </c>
      <c r="L409" s="3" t="s">
        <v>1512</v>
      </c>
      <c r="M409" s="3" t="s">
        <v>568</v>
      </c>
      <c r="N409" s="3" t="s">
        <v>570</v>
      </c>
      <c r="O409">
        <v>2</v>
      </c>
      <c r="P409" s="3" t="s">
        <v>3150</v>
      </c>
      <c r="Q409" s="3" t="s">
        <v>3150</v>
      </c>
      <c r="R409" s="3" t="s">
        <v>3150</v>
      </c>
      <c r="S409" s="3" t="s">
        <v>693</v>
      </c>
      <c r="T409" s="3" t="s">
        <v>2223</v>
      </c>
      <c r="U409" s="3" t="s">
        <v>580</v>
      </c>
      <c r="V409" s="3" t="s">
        <v>573</v>
      </c>
      <c r="W409" s="3" t="s">
        <v>3669</v>
      </c>
      <c r="X409" s="3" t="s">
        <v>3670</v>
      </c>
      <c r="Y409" s="3" t="s">
        <v>576</v>
      </c>
      <c r="Z409" s="3" t="s">
        <v>3315</v>
      </c>
      <c r="AA409" s="3" t="s">
        <v>57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2</v>
      </c>
      <c r="AM409">
        <v>0</v>
      </c>
      <c r="AN409">
        <v>0</v>
      </c>
      <c r="AO409">
        <v>2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2</v>
      </c>
      <c r="CQ409">
        <v>0</v>
      </c>
      <c r="CR409">
        <v>0</v>
      </c>
      <c r="CS409">
        <v>2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1.66</v>
      </c>
      <c r="DV409">
        <v>0</v>
      </c>
      <c r="DW409">
        <v>0</v>
      </c>
      <c r="DX409">
        <v>0</v>
      </c>
      <c r="DY409" s="4"/>
      <c r="DZ409" s="3" t="s">
        <v>4628</v>
      </c>
      <c r="EA409">
        <v>0</v>
      </c>
      <c r="EB409">
        <v>0</v>
      </c>
      <c r="EC409">
        <v>4</v>
      </c>
      <c r="ED409">
        <v>0</v>
      </c>
      <c r="EE409">
        <v>0</v>
      </c>
      <c r="EF409">
        <v>4</v>
      </c>
      <c r="EG409">
        <v>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85</v>
      </c>
      <c r="F410" s="3" t="s">
        <v>14</v>
      </c>
      <c r="G410" s="3" t="s">
        <v>1386</v>
      </c>
      <c r="H410" s="3" t="s">
        <v>1387</v>
      </c>
      <c r="I410" s="3" t="s">
        <v>66</v>
      </c>
      <c r="J410" s="3" t="s">
        <v>67</v>
      </c>
      <c r="K410" s="3" t="s">
        <v>1388</v>
      </c>
      <c r="L410" s="3" t="s">
        <v>1389</v>
      </c>
      <c r="M410" s="3" t="s">
        <v>568</v>
      </c>
      <c r="N410" s="3" t="s">
        <v>570</v>
      </c>
      <c r="O410">
        <v>2</v>
      </c>
      <c r="P410" s="3" t="s">
        <v>3150</v>
      </c>
      <c r="Q410" s="3" t="s">
        <v>3150</v>
      </c>
      <c r="R410" s="3" t="s">
        <v>3150</v>
      </c>
      <c r="S410" s="3" t="s">
        <v>1196</v>
      </c>
      <c r="T410" s="3" t="s">
        <v>2527</v>
      </c>
      <c r="U410" s="3" t="s">
        <v>607</v>
      </c>
      <c r="V410" s="3" t="s">
        <v>705</v>
      </c>
      <c r="W410" s="3" t="s">
        <v>715</v>
      </c>
      <c r="X410" s="3" t="s">
        <v>716</v>
      </c>
      <c r="Y410" s="3" t="s">
        <v>640</v>
      </c>
      <c r="Z410" s="3" t="s">
        <v>3316</v>
      </c>
      <c r="AA410" s="3" t="s">
        <v>57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2</v>
      </c>
      <c r="DF410">
        <v>0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5.05</v>
      </c>
      <c r="DV410">
        <v>0</v>
      </c>
      <c r="DW410">
        <v>0</v>
      </c>
      <c r="DX410">
        <v>0</v>
      </c>
      <c r="DY410" s="4"/>
      <c r="DZ410" s="3" t="s">
        <v>4628</v>
      </c>
      <c r="EA410">
        <v>0</v>
      </c>
      <c r="EB410">
        <v>0</v>
      </c>
      <c r="EC410">
        <v>3</v>
      </c>
      <c r="ED410">
        <v>0</v>
      </c>
      <c r="EE410">
        <v>0</v>
      </c>
      <c r="EF410">
        <v>3</v>
      </c>
      <c r="EG410">
        <v>1.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32</v>
      </c>
      <c r="F411" s="3" t="s">
        <v>1133</v>
      </c>
      <c r="G411" s="3" t="s">
        <v>1134</v>
      </c>
      <c r="H411" s="3" t="s">
        <v>1135</v>
      </c>
      <c r="I411" s="3" t="s">
        <v>191</v>
      </c>
      <c r="J411" s="3" t="s">
        <v>192</v>
      </c>
      <c r="K411" s="3" t="s">
        <v>1511</v>
      </c>
      <c r="L411" s="3" t="s">
        <v>1512</v>
      </c>
      <c r="M411" s="3" t="s">
        <v>568</v>
      </c>
      <c r="N411" s="3" t="s">
        <v>570</v>
      </c>
      <c r="O411">
        <v>1</v>
      </c>
      <c r="P411" s="3" t="s">
        <v>3150</v>
      </c>
      <c r="Q411" s="3" t="s">
        <v>3150</v>
      </c>
      <c r="R411" s="3" t="s">
        <v>3150</v>
      </c>
      <c r="S411" s="3" t="s">
        <v>913</v>
      </c>
      <c r="T411" s="3" t="s">
        <v>1918</v>
      </c>
      <c r="U411" s="3" t="s">
        <v>704</v>
      </c>
      <c r="V411" s="3" t="s">
        <v>705</v>
      </c>
      <c r="W411" s="3" t="s">
        <v>706</v>
      </c>
      <c r="X411" s="3" t="s">
        <v>706</v>
      </c>
      <c r="Y411" s="3" t="s">
        <v>576</v>
      </c>
      <c r="Z411" s="3" t="s">
        <v>577</v>
      </c>
      <c r="AA411" s="3" t="s">
        <v>57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5</v>
      </c>
      <c r="DN411">
        <v>0</v>
      </c>
      <c r="DO411">
        <v>0</v>
      </c>
      <c r="DP411">
        <v>0</v>
      </c>
      <c r="DQ411">
        <v>5</v>
      </c>
      <c r="DR411">
        <v>0</v>
      </c>
      <c r="DS411">
        <v>0</v>
      </c>
      <c r="DT411">
        <v>5</v>
      </c>
      <c r="DU411">
        <v>0.23</v>
      </c>
      <c r="DV411">
        <v>0</v>
      </c>
      <c r="DW411">
        <v>0</v>
      </c>
      <c r="DX411">
        <v>0</v>
      </c>
      <c r="DY411" s="4"/>
      <c r="DZ411" s="3" t="s">
        <v>4628</v>
      </c>
      <c r="EA411">
        <v>0</v>
      </c>
      <c r="EB411">
        <v>0</v>
      </c>
      <c r="EC411">
        <v>5</v>
      </c>
      <c r="ED411">
        <v>0</v>
      </c>
      <c r="EE411">
        <v>0</v>
      </c>
      <c r="EF411">
        <v>5</v>
      </c>
      <c r="EG411">
        <v>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524</v>
      </c>
      <c r="F412" s="3" t="s">
        <v>1525</v>
      </c>
      <c r="G412" s="3" t="s">
        <v>1386</v>
      </c>
      <c r="H412" s="3" t="s">
        <v>1387</v>
      </c>
      <c r="I412" s="3" t="s">
        <v>206</v>
      </c>
      <c r="J412" s="3" t="s">
        <v>207</v>
      </c>
      <c r="K412" s="3" t="s">
        <v>1511</v>
      </c>
      <c r="L412" s="3" t="s">
        <v>1515</v>
      </c>
      <c r="M412" s="3" t="s">
        <v>568</v>
      </c>
      <c r="N412" s="3" t="s">
        <v>570</v>
      </c>
      <c r="O412">
        <v>2</v>
      </c>
      <c r="P412" s="3" t="s">
        <v>3150</v>
      </c>
      <c r="Q412" s="3" t="s">
        <v>3150</v>
      </c>
      <c r="R412" s="3" t="s">
        <v>3150</v>
      </c>
      <c r="S412" s="3" t="s">
        <v>681</v>
      </c>
      <c r="T412" s="3" t="s">
        <v>2210</v>
      </c>
      <c r="U412" s="3" t="s">
        <v>582</v>
      </c>
      <c r="V412" s="3" t="s">
        <v>573</v>
      </c>
      <c r="W412" s="3" t="s">
        <v>573</v>
      </c>
      <c r="X412" s="3" t="s">
        <v>3671</v>
      </c>
      <c r="Y412" s="3" t="s">
        <v>576</v>
      </c>
      <c r="Z412" s="3" t="s">
        <v>3316</v>
      </c>
      <c r="AA412" s="3" t="s">
        <v>57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60</v>
      </c>
      <c r="AT412">
        <v>0</v>
      </c>
      <c r="AU412">
        <v>0</v>
      </c>
      <c r="AV412">
        <v>0</v>
      </c>
      <c r="AW412">
        <v>60</v>
      </c>
      <c r="AX412">
        <v>0</v>
      </c>
      <c r="AY412">
        <v>0</v>
      </c>
      <c r="AZ412">
        <v>0</v>
      </c>
      <c r="BA412">
        <v>30</v>
      </c>
      <c r="BB412">
        <v>0</v>
      </c>
      <c r="BC412">
        <v>0</v>
      </c>
      <c r="BD412">
        <v>0</v>
      </c>
      <c r="BE412">
        <v>30</v>
      </c>
      <c r="BF412">
        <v>0</v>
      </c>
      <c r="BG412">
        <v>0</v>
      </c>
      <c r="BH412">
        <v>0</v>
      </c>
      <c r="BI412">
        <v>30</v>
      </c>
      <c r="BJ412">
        <v>0</v>
      </c>
      <c r="BK412">
        <v>0</v>
      </c>
      <c r="BL412">
        <v>0</v>
      </c>
      <c r="BM412">
        <v>30</v>
      </c>
      <c r="BN412">
        <v>0</v>
      </c>
      <c r="BO412">
        <v>0</v>
      </c>
      <c r="BP412">
        <v>0</v>
      </c>
      <c r="BQ412">
        <v>60</v>
      </c>
      <c r="BR412">
        <v>0</v>
      </c>
      <c r="BS412">
        <v>0</v>
      </c>
      <c r="BT412">
        <v>0</v>
      </c>
      <c r="BU412">
        <v>60</v>
      </c>
      <c r="BV412">
        <v>0</v>
      </c>
      <c r="BW412">
        <v>0</v>
      </c>
      <c r="BX412">
        <v>0</v>
      </c>
      <c r="BY412">
        <v>30</v>
      </c>
      <c r="BZ412">
        <v>0</v>
      </c>
      <c r="CA412">
        <v>0</v>
      </c>
      <c r="CB412">
        <v>0</v>
      </c>
      <c r="CC412">
        <v>30</v>
      </c>
      <c r="CD412">
        <v>0</v>
      </c>
      <c r="CE412">
        <v>0</v>
      </c>
      <c r="CF412">
        <v>0</v>
      </c>
      <c r="CG412">
        <v>60</v>
      </c>
      <c r="CH412">
        <v>0</v>
      </c>
      <c r="CI412">
        <v>0</v>
      </c>
      <c r="CJ412">
        <v>0</v>
      </c>
      <c r="CK412">
        <v>60</v>
      </c>
      <c r="CL412">
        <v>0</v>
      </c>
      <c r="CM412">
        <v>0</v>
      </c>
      <c r="CN412">
        <v>0</v>
      </c>
      <c r="CO412">
        <v>60</v>
      </c>
      <c r="CP412">
        <v>0</v>
      </c>
      <c r="CQ412">
        <v>0</v>
      </c>
      <c r="CR412">
        <v>0</v>
      </c>
      <c r="CS412">
        <v>60</v>
      </c>
      <c r="CT412">
        <v>0</v>
      </c>
      <c r="CU412">
        <v>0</v>
      </c>
      <c r="CV412">
        <v>0</v>
      </c>
      <c r="CW412">
        <v>190</v>
      </c>
      <c r="CX412">
        <v>0</v>
      </c>
      <c r="CY412">
        <v>0</v>
      </c>
      <c r="CZ412">
        <v>0</v>
      </c>
      <c r="DA412">
        <v>19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.1</v>
      </c>
      <c r="DV412">
        <v>0</v>
      </c>
      <c r="DW412">
        <v>0</v>
      </c>
      <c r="DX412">
        <v>0</v>
      </c>
      <c r="DY412" s="4"/>
      <c r="DZ412" s="3" t="s">
        <v>4628</v>
      </c>
      <c r="EA412">
        <v>0</v>
      </c>
      <c r="EB412">
        <v>0</v>
      </c>
      <c r="EC412">
        <v>520</v>
      </c>
      <c r="ED412">
        <v>0</v>
      </c>
      <c r="EE412">
        <v>0</v>
      </c>
      <c r="EF412">
        <v>520</v>
      </c>
      <c r="EG412">
        <v>6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85</v>
      </c>
      <c r="F413" s="3" t="s">
        <v>14</v>
      </c>
      <c r="G413" s="3" t="s">
        <v>1386</v>
      </c>
      <c r="H413" s="3" t="s">
        <v>1387</v>
      </c>
      <c r="I413" s="3" t="s">
        <v>23</v>
      </c>
      <c r="J413" s="3" t="s">
        <v>24</v>
      </c>
      <c r="K413" s="3" t="s">
        <v>1388</v>
      </c>
      <c r="L413" s="3" t="s">
        <v>1534</v>
      </c>
      <c r="M413" s="3" t="s">
        <v>568</v>
      </c>
      <c r="N413" s="3" t="s">
        <v>570</v>
      </c>
      <c r="O413">
        <v>4</v>
      </c>
      <c r="P413" s="3" t="s">
        <v>3150</v>
      </c>
      <c r="Q413" s="3" t="s">
        <v>3150</v>
      </c>
      <c r="R413" s="3" t="s">
        <v>3150</v>
      </c>
      <c r="S413" s="3" t="s">
        <v>2889</v>
      </c>
      <c r="T413" s="3" t="s">
        <v>2890</v>
      </c>
      <c r="U413" s="3" t="s">
        <v>704</v>
      </c>
      <c r="V413" s="3" t="s">
        <v>705</v>
      </c>
      <c r="W413" s="3" t="s">
        <v>706</v>
      </c>
      <c r="X413" s="3" t="s">
        <v>706</v>
      </c>
      <c r="Y413" s="3" t="s">
        <v>640</v>
      </c>
      <c r="Z413" s="3" t="s">
        <v>577</v>
      </c>
      <c r="AA413" s="3" t="s">
        <v>578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3</v>
      </c>
      <c r="BU413">
        <v>3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4</v>
      </c>
      <c r="DN413">
        <v>0</v>
      </c>
      <c r="DO413">
        <v>0</v>
      </c>
      <c r="DP413">
        <v>0</v>
      </c>
      <c r="DQ413">
        <v>4</v>
      </c>
      <c r="DR413">
        <v>0</v>
      </c>
      <c r="DS413">
        <v>0</v>
      </c>
      <c r="DT413">
        <v>4</v>
      </c>
      <c r="DU413">
        <v>5.7750000000000004</v>
      </c>
      <c r="DV413">
        <v>0</v>
      </c>
      <c r="DW413">
        <v>0</v>
      </c>
      <c r="DX413">
        <v>0</v>
      </c>
      <c r="DY413" s="4">
        <v>46022</v>
      </c>
      <c r="DZ413" s="3" t="s">
        <v>4628</v>
      </c>
      <c r="EA413">
        <v>0</v>
      </c>
      <c r="EB413">
        <v>0</v>
      </c>
      <c r="EC413">
        <v>7</v>
      </c>
      <c r="ED413">
        <v>0</v>
      </c>
      <c r="EE413">
        <v>0</v>
      </c>
      <c r="EF413">
        <v>7</v>
      </c>
      <c r="EG413">
        <v>3.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524</v>
      </c>
      <c r="F414" s="3" t="s">
        <v>1525</v>
      </c>
      <c r="G414" s="3" t="s">
        <v>1386</v>
      </c>
      <c r="H414" s="3" t="s">
        <v>1387</v>
      </c>
      <c r="I414" s="3" t="s">
        <v>297</v>
      </c>
      <c r="J414" s="3" t="s">
        <v>298</v>
      </c>
      <c r="K414" s="3" t="s">
        <v>1511</v>
      </c>
      <c r="L414" s="3" t="s">
        <v>1512</v>
      </c>
      <c r="M414" s="3" t="s">
        <v>568</v>
      </c>
      <c r="N414" s="3" t="s">
        <v>570</v>
      </c>
      <c r="O414">
        <v>2</v>
      </c>
      <c r="P414" s="3" t="s">
        <v>3150</v>
      </c>
      <c r="Q414" s="3" t="s">
        <v>3150</v>
      </c>
      <c r="R414" s="3" t="s">
        <v>3150</v>
      </c>
      <c r="S414" s="3" t="s">
        <v>1188</v>
      </c>
      <c r="T414" s="3" t="s">
        <v>2526</v>
      </c>
      <c r="U414" s="3" t="s">
        <v>580</v>
      </c>
      <c r="V414" s="3" t="s">
        <v>573</v>
      </c>
      <c r="W414" s="3" t="s">
        <v>3669</v>
      </c>
      <c r="X414" s="3" t="s">
        <v>3670</v>
      </c>
      <c r="Y414" s="3" t="s">
        <v>640</v>
      </c>
      <c r="Z414" s="3" t="s">
        <v>577</v>
      </c>
      <c r="AA414" s="3" t="s">
        <v>57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6</v>
      </c>
      <c r="CQ414">
        <v>0</v>
      </c>
      <c r="CR414">
        <v>0</v>
      </c>
      <c r="CS414">
        <v>6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0.55</v>
      </c>
      <c r="DV414">
        <v>0</v>
      </c>
      <c r="DW414">
        <v>0</v>
      </c>
      <c r="DX414">
        <v>0</v>
      </c>
      <c r="DY414" s="4"/>
      <c r="DZ414" s="3" t="s">
        <v>4628</v>
      </c>
      <c r="EA414">
        <v>0</v>
      </c>
      <c r="EB414">
        <v>0</v>
      </c>
      <c r="EC414">
        <v>6</v>
      </c>
      <c r="ED414">
        <v>0</v>
      </c>
      <c r="EE414">
        <v>0</v>
      </c>
      <c r="EF414">
        <v>6</v>
      </c>
      <c r="EG414">
        <v>6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85</v>
      </c>
      <c r="F415" s="3" t="s">
        <v>14</v>
      </c>
      <c r="G415" s="3" t="s">
        <v>1386</v>
      </c>
      <c r="H415" s="3" t="s">
        <v>1387</v>
      </c>
      <c r="I415" s="3" t="s">
        <v>425</v>
      </c>
      <c r="J415" s="3" t="s">
        <v>426</v>
      </c>
      <c r="K415" s="3" t="s">
        <v>1511</v>
      </c>
      <c r="L415" s="3" t="s">
        <v>1512</v>
      </c>
      <c r="M415" s="3" t="s">
        <v>568</v>
      </c>
      <c r="N415" s="3" t="s">
        <v>570</v>
      </c>
      <c r="O415">
        <v>3</v>
      </c>
      <c r="P415" s="3" t="s">
        <v>3150</v>
      </c>
      <c r="Q415" s="3" t="s">
        <v>3150</v>
      </c>
      <c r="R415" s="3" t="s">
        <v>3150</v>
      </c>
      <c r="S415" s="3" t="s">
        <v>636</v>
      </c>
      <c r="T415" s="3" t="s">
        <v>2170</v>
      </c>
      <c r="U415" s="3" t="s">
        <v>582</v>
      </c>
      <c r="V415" s="3" t="s">
        <v>573</v>
      </c>
      <c r="W415" s="3" t="s">
        <v>573</v>
      </c>
      <c r="X415" s="3" t="s">
        <v>3671</v>
      </c>
      <c r="Y415" s="3" t="s">
        <v>576</v>
      </c>
      <c r="Z415" s="3" t="s">
        <v>3316</v>
      </c>
      <c r="AA415" s="3" t="s">
        <v>57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10</v>
      </c>
      <c r="CO415">
        <v>0</v>
      </c>
      <c r="CP415">
        <v>0</v>
      </c>
      <c r="CQ415">
        <v>0</v>
      </c>
      <c r="CR415">
        <v>0</v>
      </c>
      <c r="CS415">
        <v>1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.26</v>
      </c>
      <c r="DV415">
        <v>0</v>
      </c>
      <c r="DW415">
        <v>0</v>
      </c>
      <c r="DX415">
        <v>0</v>
      </c>
      <c r="DY415" s="4"/>
      <c r="DZ415" s="3" t="s">
        <v>4628</v>
      </c>
      <c r="EA415">
        <v>0</v>
      </c>
      <c r="EB415">
        <v>0</v>
      </c>
      <c r="EC415">
        <v>10</v>
      </c>
      <c r="ED415">
        <v>0</v>
      </c>
      <c r="EE415">
        <v>0</v>
      </c>
      <c r="EF415">
        <v>10</v>
      </c>
      <c r="EG415">
        <v>10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3849</v>
      </c>
      <c r="F416" s="3" t="s">
        <v>3850</v>
      </c>
      <c r="G416" s="3" t="s">
        <v>564</v>
      </c>
      <c r="H416" s="3" t="s">
        <v>565</v>
      </c>
      <c r="I416" s="3" t="s">
        <v>70</v>
      </c>
      <c r="J416" s="3" t="s">
        <v>71</v>
      </c>
      <c r="K416" s="3" t="s">
        <v>566</v>
      </c>
      <c r="L416" s="3" t="s">
        <v>3513</v>
      </c>
      <c r="M416" s="3" t="s">
        <v>568</v>
      </c>
      <c r="N416" s="3" t="s">
        <v>569</v>
      </c>
      <c r="O416">
        <v>4</v>
      </c>
      <c r="P416" s="3" t="s">
        <v>3150</v>
      </c>
      <c r="Q416" s="3" t="s">
        <v>3150</v>
      </c>
      <c r="R416" s="3" t="s">
        <v>3150</v>
      </c>
      <c r="S416" s="3" t="s">
        <v>3873</v>
      </c>
      <c r="T416" s="3" t="s">
        <v>3874</v>
      </c>
      <c r="U416" s="3" t="s">
        <v>704</v>
      </c>
      <c r="V416" s="3" t="s">
        <v>705</v>
      </c>
      <c r="W416" s="3" t="s">
        <v>706</v>
      </c>
      <c r="X416" s="3" t="s">
        <v>706</v>
      </c>
      <c r="Y416" s="3" t="s">
        <v>576</v>
      </c>
      <c r="Z416" s="3" t="s">
        <v>3315</v>
      </c>
      <c r="AA416" s="3" t="s">
        <v>578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1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1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3</v>
      </c>
      <c r="CQ416">
        <v>0</v>
      </c>
      <c r="CR416">
        <v>0</v>
      </c>
      <c r="CS416">
        <v>3</v>
      </c>
      <c r="CT416">
        <v>0</v>
      </c>
      <c r="CU416">
        <v>0</v>
      </c>
      <c r="CV416">
        <v>0</v>
      </c>
      <c r="CW416">
        <v>0</v>
      </c>
      <c r="CX416">
        <v>2</v>
      </c>
      <c r="CY416">
        <v>0</v>
      </c>
      <c r="CZ416">
        <v>0</v>
      </c>
      <c r="DA416">
        <v>2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68.5</v>
      </c>
      <c r="DV416">
        <v>0</v>
      </c>
      <c r="DW416">
        <v>0</v>
      </c>
      <c r="DX416">
        <v>0</v>
      </c>
      <c r="DY416" s="4"/>
      <c r="DZ416" s="3" t="s">
        <v>4628</v>
      </c>
      <c r="EA416">
        <v>0</v>
      </c>
      <c r="EB416">
        <v>0</v>
      </c>
      <c r="EC416">
        <v>7</v>
      </c>
      <c r="ED416">
        <v>0</v>
      </c>
      <c r="EE416">
        <v>0</v>
      </c>
      <c r="EF416">
        <v>7</v>
      </c>
      <c r="EG416">
        <v>1.7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524</v>
      </c>
      <c r="F417" s="3" t="s">
        <v>1525</v>
      </c>
      <c r="G417" s="3" t="s">
        <v>1386</v>
      </c>
      <c r="H417" s="3" t="s">
        <v>1387</v>
      </c>
      <c r="I417" s="3" t="s">
        <v>58</v>
      </c>
      <c r="J417" s="3" t="s">
        <v>59</v>
      </c>
      <c r="K417" s="3" t="s">
        <v>1388</v>
      </c>
      <c r="L417" s="3" t="s">
        <v>1389</v>
      </c>
      <c r="M417" s="3" t="s">
        <v>568</v>
      </c>
      <c r="N417" s="3" t="s">
        <v>570</v>
      </c>
      <c r="O417">
        <v>1</v>
      </c>
      <c r="P417" s="3" t="s">
        <v>3150</v>
      </c>
      <c r="Q417" s="3" t="s">
        <v>3150</v>
      </c>
      <c r="R417" s="3" t="s">
        <v>3150</v>
      </c>
      <c r="S417" s="3" t="s">
        <v>906</v>
      </c>
      <c r="T417" s="3" t="s">
        <v>1911</v>
      </c>
      <c r="U417" s="3" t="s">
        <v>704</v>
      </c>
      <c r="V417" s="3" t="s">
        <v>705</v>
      </c>
      <c r="W417" s="3" t="s">
        <v>858</v>
      </c>
      <c r="X417" s="3" t="s">
        <v>859</v>
      </c>
      <c r="Y417" s="3" t="s">
        <v>640</v>
      </c>
      <c r="Z417" s="3" t="s">
        <v>3316</v>
      </c>
      <c r="AA417" s="3" t="s">
        <v>578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2</v>
      </c>
      <c r="AL417">
        <v>0</v>
      </c>
      <c r="AM417">
        <v>0</v>
      </c>
      <c r="AN417">
        <v>0</v>
      </c>
      <c r="AO417">
        <v>2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1</v>
      </c>
      <c r="BJ417">
        <v>0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2</v>
      </c>
      <c r="BR417">
        <v>0</v>
      </c>
      <c r="BS417">
        <v>0</v>
      </c>
      <c r="BT417">
        <v>0</v>
      </c>
      <c r="BU417">
        <v>2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2</v>
      </c>
      <c r="DN417">
        <v>0</v>
      </c>
      <c r="DO417">
        <v>0</v>
      </c>
      <c r="DP417">
        <v>0</v>
      </c>
      <c r="DQ417">
        <v>2</v>
      </c>
      <c r="DR417">
        <v>0</v>
      </c>
      <c r="DS417">
        <v>0</v>
      </c>
      <c r="DT417">
        <v>50</v>
      </c>
      <c r="DU417">
        <v>5.34375</v>
      </c>
      <c r="DV417">
        <v>0</v>
      </c>
      <c r="DW417">
        <v>0</v>
      </c>
      <c r="DX417">
        <v>0</v>
      </c>
      <c r="DY417" s="4">
        <v>46630</v>
      </c>
      <c r="DZ417" s="3" t="s">
        <v>4628</v>
      </c>
      <c r="EA417">
        <v>0</v>
      </c>
      <c r="EB417">
        <v>0</v>
      </c>
      <c r="EC417">
        <v>9</v>
      </c>
      <c r="ED417">
        <v>0</v>
      </c>
      <c r="EE417">
        <v>0</v>
      </c>
      <c r="EF417">
        <v>9</v>
      </c>
      <c r="EG417">
        <v>1.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32</v>
      </c>
      <c r="F418" s="3" t="s">
        <v>1133</v>
      </c>
      <c r="G418" s="3" t="s">
        <v>1134</v>
      </c>
      <c r="H418" s="3" t="s">
        <v>1135</v>
      </c>
      <c r="I418" s="3" t="s">
        <v>201</v>
      </c>
      <c r="J418" s="3" t="s">
        <v>2939</v>
      </c>
      <c r="K418" s="3" t="s">
        <v>1388</v>
      </c>
      <c r="L418" s="3" t="s">
        <v>1389</v>
      </c>
      <c r="M418" s="3" t="s">
        <v>568</v>
      </c>
      <c r="N418" s="3" t="s">
        <v>570</v>
      </c>
      <c r="O418">
        <v>3</v>
      </c>
      <c r="P418" s="3" t="s">
        <v>3150</v>
      </c>
      <c r="Q418" s="3" t="s">
        <v>3150</v>
      </c>
      <c r="R418" s="3" t="s">
        <v>3150</v>
      </c>
      <c r="S418" s="3" t="s">
        <v>1366</v>
      </c>
      <c r="T418" s="3" t="s">
        <v>1935</v>
      </c>
      <c r="U418" s="3" t="s">
        <v>714</v>
      </c>
      <c r="V418" s="3" t="s">
        <v>705</v>
      </c>
      <c r="W418" s="3" t="s">
        <v>715</v>
      </c>
      <c r="X418" s="3" t="s">
        <v>716</v>
      </c>
      <c r="Y418" s="3" t="s">
        <v>640</v>
      </c>
      <c r="Z418" s="3" t="s">
        <v>577</v>
      </c>
      <c r="AA418" s="3" t="s">
        <v>57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1</v>
      </c>
      <c r="BZ418">
        <v>0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1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1</v>
      </c>
      <c r="DU418">
        <v>86.25</v>
      </c>
      <c r="DV418">
        <v>0</v>
      </c>
      <c r="DW418">
        <v>0</v>
      </c>
      <c r="DX418">
        <v>0</v>
      </c>
      <c r="DY418" s="4">
        <v>46326</v>
      </c>
      <c r="DZ418" s="3" t="s">
        <v>4628</v>
      </c>
      <c r="EA418">
        <v>0</v>
      </c>
      <c r="EB418">
        <v>0</v>
      </c>
      <c r="EC418">
        <v>4</v>
      </c>
      <c r="ED418">
        <v>0</v>
      </c>
      <c r="EE418">
        <v>0</v>
      </c>
      <c r="EF418">
        <v>4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32</v>
      </c>
      <c r="F419" s="3" t="s">
        <v>1133</v>
      </c>
      <c r="G419" s="3" t="s">
        <v>1134</v>
      </c>
      <c r="H419" s="3" t="s">
        <v>1135</v>
      </c>
      <c r="I419" s="3" t="s">
        <v>68</v>
      </c>
      <c r="J419" s="3" t="s">
        <v>69</v>
      </c>
      <c r="K419" s="3" t="s">
        <v>566</v>
      </c>
      <c r="L419" s="3" t="s">
        <v>567</v>
      </c>
      <c r="M419" s="3" t="s">
        <v>568</v>
      </c>
      <c r="N419" s="3" t="s">
        <v>570</v>
      </c>
      <c r="O419">
        <v>3</v>
      </c>
      <c r="P419" s="3" t="s">
        <v>3150</v>
      </c>
      <c r="Q419" s="3" t="s">
        <v>3150</v>
      </c>
      <c r="R419" s="3" t="s">
        <v>3150</v>
      </c>
      <c r="S419" s="3" t="s">
        <v>4261</v>
      </c>
      <c r="T419" s="3" t="s">
        <v>4262</v>
      </c>
      <c r="U419" s="3" t="s">
        <v>704</v>
      </c>
      <c r="V419" s="3" t="s">
        <v>705</v>
      </c>
      <c r="W419" s="3" t="s">
        <v>858</v>
      </c>
      <c r="X419" s="3" t="s">
        <v>859</v>
      </c>
      <c r="Y419" s="3" t="s">
        <v>640</v>
      </c>
      <c r="Z419" s="3" t="s">
        <v>577</v>
      </c>
      <c r="AA419" s="3" t="s">
        <v>57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3000</v>
      </c>
      <c r="CP419">
        <v>0</v>
      </c>
      <c r="CQ419">
        <v>0</v>
      </c>
      <c r="CR419">
        <v>0</v>
      </c>
      <c r="CS419">
        <v>300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46875</v>
      </c>
      <c r="DV419">
        <v>0</v>
      </c>
      <c r="DW419">
        <v>0</v>
      </c>
      <c r="DX419">
        <v>0</v>
      </c>
      <c r="DY419" s="4"/>
      <c r="DZ419" s="3" t="s">
        <v>4628</v>
      </c>
      <c r="EA419">
        <v>0</v>
      </c>
      <c r="EB419">
        <v>0</v>
      </c>
      <c r="EC419">
        <v>3000</v>
      </c>
      <c r="ED419">
        <v>0</v>
      </c>
      <c r="EE419">
        <v>0</v>
      </c>
      <c r="EF419">
        <v>3000</v>
      </c>
      <c r="EG419">
        <v>300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524</v>
      </c>
      <c r="F420" s="3" t="s">
        <v>1525</v>
      </c>
      <c r="G420" s="3" t="s">
        <v>1386</v>
      </c>
      <c r="H420" s="3" t="s">
        <v>1387</v>
      </c>
      <c r="I420" s="3" t="s">
        <v>307</v>
      </c>
      <c r="J420" s="3" t="s">
        <v>308</v>
      </c>
      <c r="K420" s="3" t="s">
        <v>1511</v>
      </c>
      <c r="L420" s="3" t="s">
        <v>1512</v>
      </c>
      <c r="M420" s="3" t="s">
        <v>568</v>
      </c>
      <c r="N420" s="3" t="s">
        <v>570</v>
      </c>
      <c r="O420">
        <v>2</v>
      </c>
      <c r="P420" s="3" t="s">
        <v>3150</v>
      </c>
      <c r="Q420" s="3" t="s">
        <v>3150</v>
      </c>
      <c r="R420" s="3" t="s">
        <v>3150</v>
      </c>
      <c r="S420" s="3" t="s">
        <v>1250</v>
      </c>
      <c r="T420" s="3" t="s">
        <v>2547</v>
      </c>
      <c r="U420" s="3" t="s">
        <v>704</v>
      </c>
      <c r="V420" s="3" t="s">
        <v>705</v>
      </c>
      <c r="W420" s="3" t="s">
        <v>706</v>
      </c>
      <c r="X420" s="3" t="s">
        <v>706</v>
      </c>
      <c r="Y420" s="3" t="s">
        <v>576</v>
      </c>
      <c r="Z420" s="3" t="s">
        <v>3316</v>
      </c>
      <c r="AA420" s="3" t="s">
        <v>57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60</v>
      </c>
      <c r="CQ420">
        <v>0</v>
      </c>
      <c r="CR420">
        <v>0</v>
      </c>
      <c r="CS420">
        <v>6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14499999999999999</v>
      </c>
      <c r="DV420">
        <v>0</v>
      </c>
      <c r="DW420">
        <v>0</v>
      </c>
      <c r="DX420">
        <v>0</v>
      </c>
      <c r="DY420" s="4"/>
      <c r="DZ420" s="3" t="s">
        <v>4628</v>
      </c>
      <c r="EA420">
        <v>0</v>
      </c>
      <c r="EB420">
        <v>0</v>
      </c>
      <c r="EC420">
        <v>60</v>
      </c>
      <c r="ED420">
        <v>0</v>
      </c>
      <c r="EE420">
        <v>0</v>
      </c>
      <c r="EF420">
        <v>60</v>
      </c>
      <c r="EG420">
        <v>60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85</v>
      </c>
      <c r="F421" s="3" t="s">
        <v>14</v>
      </c>
      <c r="G421" s="3" t="s">
        <v>1386</v>
      </c>
      <c r="H421" s="3" t="s">
        <v>1387</v>
      </c>
      <c r="I421" s="3" t="s">
        <v>108</v>
      </c>
      <c r="J421" s="3" t="s">
        <v>109</v>
      </c>
      <c r="K421" s="3" t="s">
        <v>1511</v>
      </c>
      <c r="L421" s="3" t="s">
        <v>1515</v>
      </c>
      <c r="M421" s="3" t="s">
        <v>568</v>
      </c>
      <c r="N421" s="3" t="s">
        <v>570</v>
      </c>
      <c r="O421">
        <v>2</v>
      </c>
      <c r="P421" s="3" t="s">
        <v>3150</v>
      </c>
      <c r="Q421" s="3" t="s">
        <v>3150</v>
      </c>
      <c r="R421" s="3" t="s">
        <v>3150</v>
      </c>
      <c r="S421" s="3" t="s">
        <v>4207</v>
      </c>
      <c r="T421" s="3" t="s">
        <v>4208</v>
      </c>
      <c r="U421" s="3" t="s">
        <v>704</v>
      </c>
      <c r="V421" s="3" t="s">
        <v>705</v>
      </c>
      <c r="W421" s="3" t="s">
        <v>706</v>
      </c>
      <c r="X421" s="3" t="s">
        <v>706</v>
      </c>
      <c r="Y421" s="3" t="s">
        <v>640</v>
      </c>
      <c r="Z421" s="3" t="s">
        <v>577</v>
      </c>
      <c r="AA421" s="3" t="s">
        <v>57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1</v>
      </c>
      <c r="DN421">
        <v>0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41.2</v>
      </c>
      <c r="DV421">
        <v>0</v>
      </c>
      <c r="DW421">
        <v>0</v>
      </c>
      <c r="DX421">
        <v>0</v>
      </c>
      <c r="DY421" s="4">
        <v>48213</v>
      </c>
      <c r="DZ421" s="3" t="s">
        <v>4628</v>
      </c>
      <c r="EA421">
        <v>0</v>
      </c>
      <c r="EB421">
        <v>0</v>
      </c>
      <c r="EC421">
        <v>2</v>
      </c>
      <c r="ED421">
        <v>0</v>
      </c>
      <c r="EE421">
        <v>0</v>
      </c>
      <c r="EF421">
        <v>2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524</v>
      </c>
      <c r="F422" s="3" t="s">
        <v>1525</v>
      </c>
      <c r="G422" s="3" t="s">
        <v>1386</v>
      </c>
      <c r="H422" s="3" t="s">
        <v>1387</v>
      </c>
      <c r="I422" s="3" t="s">
        <v>98</v>
      </c>
      <c r="J422" s="3" t="s">
        <v>99</v>
      </c>
      <c r="K422" s="3" t="s">
        <v>1511</v>
      </c>
      <c r="L422" s="3" t="s">
        <v>1515</v>
      </c>
      <c r="M422" s="3" t="s">
        <v>568</v>
      </c>
      <c r="N422" s="3" t="s">
        <v>570</v>
      </c>
      <c r="O422">
        <v>2</v>
      </c>
      <c r="P422" s="3" t="s">
        <v>3150</v>
      </c>
      <c r="Q422" s="3" t="s">
        <v>3150</v>
      </c>
      <c r="R422" s="3" t="s">
        <v>3150</v>
      </c>
      <c r="S422" s="3" t="s">
        <v>911</v>
      </c>
      <c r="T422" s="3" t="s">
        <v>2453</v>
      </c>
      <c r="U422" s="3" t="s">
        <v>580</v>
      </c>
      <c r="V422" s="3" t="s">
        <v>573</v>
      </c>
      <c r="W422" s="3" t="s">
        <v>3669</v>
      </c>
      <c r="X422" s="3" t="s">
        <v>3670</v>
      </c>
      <c r="Y422" s="3" t="s">
        <v>576</v>
      </c>
      <c r="Z422" s="3" t="s">
        <v>3315</v>
      </c>
      <c r="AA422" s="3" t="s">
        <v>57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9</v>
      </c>
      <c r="CA422">
        <v>0</v>
      </c>
      <c r="CB422">
        <v>0</v>
      </c>
      <c r="CC422">
        <v>19</v>
      </c>
      <c r="CD422">
        <v>0</v>
      </c>
      <c r="CE422">
        <v>0</v>
      </c>
      <c r="CF422">
        <v>0</v>
      </c>
      <c r="CG422">
        <v>0</v>
      </c>
      <c r="CH422">
        <v>3</v>
      </c>
      <c r="CI422">
        <v>0</v>
      </c>
      <c r="CJ422">
        <v>0</v>
      </c>
      <c r="CK422">
        <v>3</v>
      </c>
      <c r="CL422">
        <v>0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14</v>
      </c>
      <c r="DG422">
        <v>0</v>
      </c>
      <c r="DH422">
        <v>0</v>
      </c>
      <c r="DI422">
        <v>14</v>
      </c>
      <c r="DJ422">
        <v>0</v>
      </c>
      <c r="DK422">
        <v>0</v>
      </c>
      <c r="DL422">
        <v>0</v>
      </c>
      <c r="DM422">
        <v>0</v>
      </c>
      <c r="DN422">
        <v>28</v>
      </c>
      <c r="DO422">
        <v>0</v>
      </c>
      <c r="DP422">
        <v>0</v>
      </c>
      <c r="DQ422">
        <v>28</v>
      </c>
      <c r="DR422">
        <v>0</v>
      </c>
      <c r="DS422">
        <v>0</v>
      </c>
      <c r="DT422">
        <v>28</v>
      </c>
      <c r="DU422">
        <v>20.607165999999999</v>
      </c>
      <c r="DV422">
        <v>0</v>
      </c>
      <c r="DW422">
        <v>0</v>
      </c>
      <c r="DX422">
        <v>0</v>
      </c>
      <c r="DY422" s="4">
        <v>46053</v>
      </c>
      <c r="DZ422" s="3" t="s">
        <v>4628</v>
      </c>
      <c r="EA422">
        <v>0</v>
      </c>
      <c r="EB422">
        <v>0</v>
      </c>
      <c r="EC422">
        <v>65</v>
      </c>
      <c r="ED422">
        <v>0</v>
      </c>
      <c r="EE422">
        <v>0</v>
      </c>
      <c r="EF422">
        <v>65</v>
      </c>
      <c r="EG422">
        <v>13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32</v>
      </c>
      <c r="F423" s="3" t="s">
        <v>1133</v>
      </c>
      <c r="G423" s="3" t="s">
        <v>1134</v>
      </c>
      <c r="H423" s="3" t="s">
        <v>1135</v>
      </c>
      <c r="I423" s="3" t="s">
        <v>344</v>
      </c>
      <c r="J423" s="3" t="s">
        <v>345</v>
      </c>
      <c r="K423" s="3" t="s">
        <v>1511</v>
      </c>
      <c r="L423" s="3" t="s">
        <v>1512</v>
      </c>
      <c r="M423" s="3" t="s">
        <v>568</v>
      </c>
      <c r="N423" s="3" t="s">
        <v>570</v>
      </c>
      <c r="O423">
        <v>1</v>
      </c>
      <c r="P423" s="3" t="s">
        <v>3150</v>
      </c>
      <c r="Q423" s="3" t="s">
        <v>3150</v>
      </c>
      <c r="R423" s="3" t="s">
        <v>3150</v>
      </c>
      <c r="S423" s="3" t="s">
        <v>1120</v>
      </c>
      <c r="T423" s="3" t="s">
        <v>2108</v>
      </c>
      <c r="U423" s="3" t="s">
        <v>580</v>
      </c>
      <c r="V423" s="3" t="s">
        <v>573</v>
      </c>
      <c r="W423" s="3" t="s">
        <v>573</v>
      </c>
      <c r="X423" s="3" t="s">
        <v>3671</v>
      </c>
      <c r="Y423" s="3" t="s">
        <v>576</v>
      </c>
      <c r="Z423" s="3" t="s">
        <v>3315</v>
      </c>
      <c r="AA423" s="3" t="s">
        <v>578</v>
      </c>
      <c r="AB423">
        <v>0</v>
      </c>
      <c r="AC423">
        <v>0</v>
      </c>
      <c r="AD423">
        <v>5</v>
      </c>
      <c r="AE423">
        <v>0</v>
      </c>
      <c r="AF423">
        <v>0</v>
      </c>
      <c r="AG423">
        <v>5</v>
      </c>
      <c r="AH423">
        <v>0</v>
      </c>
      <c r="AI423">
        <v>0</v>
      </c>
      <c r="AJ423">
        <v>0</v>
      </c>
      <c r="AK423">
        <v>0</v>
      </c>
      <c r="AL423">
        <v>5</v>
      </c>
      <c r="AM423">
        <v>0</v>
      </c>
      <c r="AN423">
        <v>0</v>
      </c>
      <c r="AO423">
        <v>5</v>
      </c>
      <c r="AP423">
        <v>0</v>
      </c>
      <c r="AQ423">
        <v>0</v>
      </c>
      <c r="AR423">
        <v>0</v>
      </c>
      <c r="AS423">
        <v>0</v>
      </c>
      <c r="AT423">
        <v>4</v>
      </c>
      <c r="AU423">
        <v>0</v>
      </c>
      <c r="AV423">
        <v>0</v>
      </c>
      <c r="AW423">
        <v>4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1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1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2</v>
      </c>
      <c r="CA423">
        <v>0</v>
      </c>
      <c r="CB423">
        <v>0</v>
      </c>
      <c r="CC423">
        <v>2</v>
      </c>
      <c r="CD423">
        <v>0</v>
      </c>
      <c r="CE423">
        <v>0</v>
      </c>
      <c r="CF423">
        <v>0</v>
      </c>
      <c r="CG423">
        <v>0</v>
      </c>
      <c r="CH423">
        <v>3</v>
      </c>
      <c r="CI423">
        <v>0</v>
      </c>
      <c r="CJ423">
        <v>0</v>
      </c>
      <c r="CK423">
        <v>3</v>
      </c>
      <c r="CL423">
        <v>0</v>
      </c>
      <c r="CM423">
        <v>0</v>
      </c>
      <c r="CN423">
        <v>0</v>
      </c>
      <c r="CO423">
        <v>0</v>
      </c>
      <c r="CP423">
        <v>4</v>
      </c>
      <c r="CQ423">
        <v>0</v>
      </c>
      <c r="CR423">
        <v>0</v>
      </c>
      <c r="CS423">
        <v>4</v>
      </c>
      <c r="CT423">
        <v>0</v>
      </c>
      <c r="CU423">
        <v>0</v>
      </c>
      <c r="CV423">
        <v>0</v>
      </c>
      <c r="CW423">
        <v>0</v>
      </c>
      <c r="CX423">
        <v>5</v>
      </c>
      <c r="CY423">
        <v>0</v>
      </c>
      <c r="CZ423">
        <v>0</v>
      </c>
      <c r="DA423">
        <v>5</v>
      </c>
      <c r="DB423">
        <v>0</v>
      </c>
      <c r="DC423">
        <v>0</v>
      </c>
      <c r="DD423">
        <v>0</v>
      </c>
      <c r="DE423">
        <v>0</v>
      </c>
      <c r="DF423">
        <v>4</v>
      </c>
      <c r="DG423">
        <v>0</v>
      </c>
      <c r="DH423">
        <v>0</v>
      </c>
      <c r="DI423">
        <v>4</v>
      </c>
      <c r="DJ423">
        <v>0</v>
      </c>
      <c r="DK423">
        <v>0</v>
      </c>
      <c r="DL423">
        <v>0</v>
      </c>
      <c r="DM423">
        <v>0</v>
      </c>
      <c r="DN423">
        <v>3</v>
      </c>
      <c r="DO423">
        <v>0</v>
      </c>
      <c r="DP423">
        <v>0</v>
      </c>
      <c r="DQ423">
        <v>3</v>
      </c>
      <c r="DR423">
        <v>0</v>
      </c>
      <c r="DS423">
        <v>0</v>
      </c>
      <c r="DT423">
        <v>3</v>
      </c>
      <c r="DU423">
        <v>8.5</v>
      </c>
      <c r="DV423">
        <v>0</v>
      </c>
      <c r="DW423">
        <v>0</v>
      </c>
      <c r="DX423">
        <v>0</v>
      </c>
      <c r="DY423" s="4"/>
      <c r="DZ423" s="3" t="s">
        <v>4628</v>
      </c>
      <c r="EA423">
        <v>0</v>
      </c>
      <c r="EB423">
        <v>0</v>
      </c>
      <c r="EC423">
        <v>37</v>
      </c>
      <c r="ED423">
        <v>0</v>
      </c>
      <c r="EE423">
        <v>0</v>
      </c>
      <c r="EF423">
        <v>37</v>
      </c>
      <c r="EG423">
        <v>3.363636000000000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524</v>
      </c>
      <c r="F424" s="3" t="s">
        <v>1525</v>
      </c>
      <c r="G424" s="3" t="s">
        <v>1386</v>
      </c>
      <c r="H424" s="3" t="s">
        <v>1387</v>
      </c>
      <c r="I424" s="3" t="s">
        <v>224</v>
      </c>
      <c r="J424" s="3" t="s">
        <v>225</v>
      </c>
      <c r="K424" s="3" t="s">
        <v>1511</v>
      </c>
      <c r="L424" s="3" t="s">
        <v>1512</v>
      </c>
      <c r="M424" s="3" t="s">
        <v>568</v>
      </c>
      <c r="N424" s="3" t="s">
        <v>570</v>
      </c>
      <c r="O424">
        <v>1</v>
      </c>
      <c r="P424" s="3" t="s">
        <v>3150</v>
      </c>
      <c r="Q424" s="3" t="s">
        <v>3150</v>
      </c>
      <c r="R424" s="3" t="s">
        <v>3150</v>
      </c>
      <c r="S424" s="3" t="s">
        <v>3261</v>
      </c>
      <c r="T424" s="3" t="s">
        <v>3262</v>
      </c>
      <c r="U424" s="3" t="s">
        <v>580</v>
      </c>
      <c r="V424" s="3" t="s">
        <v>573</v>
      </c>
      <c r="W424" s="3" t="s">
        <v>573</v>
      </c>
      <c r="X424" s="3" t="s">
        <v>3671</v>
      </c>
      <c r="Y424" s="3" t="s">
        <v>640</v>
      </c>
      <c r="Z424" s="3" t="s">
        <v>3315</v>
      </c>
      <c r="AA424" s="3" t="s">
        <v>57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.1</v>
      </c>
      <c r="DV424">
        <v>0</v>
      </c>
      <c r="DW424">
        <v>0</v>
      </c>
      <c r="DX424">
        <v>0</v>
      </c>
      <c r="DY424" s="4"/>
      <c r="DZ424" s="3" t="s">
        <v>4628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32</v>
      </c>
      <c r="F425" s="3" t="s">
        <v>1133</v>
      </c>
      <c r="G425" s="3" t="s">
        <v>1134</v>
      </c>
      <c r="H425" s="3" t="s">
        <v>1135</v>
      </c>
      <c r="I425" s="3" t="s">
        <v>54</v>
      </c>
      <c r="J425" s="3" t="s">
        <v>55</v>
      </c>
      <c r="K425" s="3" t="s">
        <v>1388</v>
      </c>
      <c r="L425" s="3" t="s">
        <v>1389</v>
      </c>
      <c r="M425" s="3" t="s">
        <v>568</v>
      </c>
      <c r="N425" s="3" t="s">
        <v>570</v>
      </c>
      <c r="O425">
        <v>3</v>
      </c>
      <c r="P425" s="3" t="s">
        <v>3150</v>
      </c>
      <c r="Q425" s="3" t="s">
        <v>3150</v>
      </c>
      <c r="R425" s="3" t="s">
        <v>3150</v>
      </c>
      <c r="S425" s="3" t="s">
        <v>730</v>
      </c>
      <c r="T425" s="3" t="s">
        <v>2250</v>
      </c>
      <c r="U425" s="3" t="s">
        <v>714</v>
      </c>
      <c r="V425" s="3" t="s">
        <v>705</v>
      </c>
      <c r="W425" s="3" t="s">
        <v>715</v>
      </c>
      <c r="X425" s="3" t="s">
        <v>716</v>
      </c>
      <c r="Y425" s="3" t="s">
        <v>640</v>
      </c>
      <c r="Z425" s="3" t="s">
        <v>3316</v>
      </c>
      <c r="AA425" s="3" t="s">
        <v>57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1</v>
      </c>
      <c r="CX425">
        <v>0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31.25</v>
      </c>
      <c r="DV425">
        <v>0</v>
      </c>
      <c r="DW425">
        <v>0</v>
      </c>
      <c r="DX425">
        <v>0</v>
      </c>
      <c r="DY425" s="4"/>
      <c r="DZ425" s="3" t="s">
        <v>4628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32</v>
      </c>
      <c r="F426" s="3" t="s">
        <v>1133</v>
      </c>
      <c r="G426" s="3" t="s">
        <v>1134</v>
      </c>
      <c r="H426" s="3" t="s">
        <v>1135</v>
      </c>
      <c r="I426" s="3" t="s">
        <v>80</v>
      </c>
      <c r="J426" s="3" t="s">
        <v>81</v>
      </c>
      <c r="K426" s="3" t="s">
        <v>1511</v>
      </c>
      <c r="L426" s="3" t="s">
        <v>1512</v>
      </c>
      <c r="M426" s="3" t="s">
        <v>568</v>
      </c>
      <c r="N426" s="3" t="s">
        <v>570</v>
      </c>
      <c r="O426">
        <v>3</v>
      </c>
      <c r="P426" s="3" t="s">
        <v>3150</v>
      </c>
      <c r="Q426" s="3" t="s">
        <v>3150</v>
      </c>
      <c r="R426" s="3" t="s">
        <v>3150</v>
      </c>
      <c r="S426" s="3" t="s">
        <v>979</v>
      </c>
      <c r="T426" s="3" t="s">
        <v>1978</v>
      </c>
      <c r="U426" s="3" t="s">
        <v>580</v>
      </c>
      <c r="V426" s="3" t="s">
        <v>573</v>
      </c>
      <c r="W426" s="3" t="s">
        <v>3669</v>
      </c>
      <c r="X426" s="3" t="s">
        <v>3670</v>
      </c>
      <c r="Y426" s="3" t="s">
        <v>576</v>
      </c>
      <c r="Z426" s="3" t="s">
        <v>3315</v>
      </c>
      <c r="AA426" s="3" t="s">
        <v>578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10.27104</v>
      </c>
      <c r="DV426">
        <v>0</v>
      </c>
      <c r="DW426">
        <v>0</v>
      </c>
      <c r="DX426">
        <v>0</v>
      </c>
      <c r="DY426" s="4"/>
      <c r="DZ426" s="3" t="s">
        <v>4628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32</v>
      </c>
      <c r="F427" s="3" t="s">
        <v>1133</v>
      </c>
      <c r="G427" s="3" t="s">
        <v>1134</v>
      </c>
      <c r="H427" s="3" t="s">
        <v>1135</v>
      </c>
      <c r="I427" s="3" t="s">
        <v>202</v>
      </c>
      <c r="J427" s="3" t="s">
        <v>203</v>
      </c>
      <c r="K427" s="3" t="s">
        <v>1511</v>
      </c>
      <c r="L427" s="3" t="s">
        <v>1512</v>
      </c>
      <c r="M427" s="3" t="s">
        <v>568</v>
      </c>
      <c r="N427" s="3" t="s">
        <v>570</v>
      </c>
      <c r="O427">
        <v>2</v>
      </c>
      <c r="P427" s="3" t="s">
        <v>3150</v>
      </c>
      <c r="Q427" s="3" t="s">
        <v>3150</v>
      </c>
      <c r="R427" s="3" t="s">
        <v>3150</v>
      </c>
      <c r="S427" s="3" t="s">
        <v>889</v>
      </c>
      <c r="T427" s="3" t="s">
        <v>1896</v>
      </c>
      <c r="U427" s="3" t="s">
        <v>704</v>
      </c>
      <c r="V427" s="3" t="s">
        <v>705</v>
      </c>
      <c r="W427" s="3" t="s">
        <v>706</v>
      </c>
      <c r="X427" s="3" t="s">
        <v>706</v>
      </c>
      <c r="Y427" s="3" t="s">
        <v>640</v>
      </c>
      <c r="Z427" s="3" t="s">
        <v>3315</v>
      </c>
      <c r="AA427" s="3" t="s">
        <v>57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4</v>
      </c>
      <c r="BK427">
        <v>0</v>
      </c>
      <c r="BL427">
        <v>0</v>
      </c>
      <c r="BM427">
        <v>4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10</v>
      </c>
      <c r="CQ427">
        <v>0</v>
      </c>
      <c r="CR427">
        <v>0</v>
      </c>
      <c r="CS427">
        <v>1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3</v>
      </c>
      <c r="DO427">
        <v>0</v>
      </c>
      <c r="DP427">
        <v>0</v>
      </c>
      <c r="DQ427">
        <v>3</v>
      </c>
      <c r="DR427">
        <v>0</v>
      </c>
      <c r="DS427">
        <v>0</v>
      </c>
      <c r="DT427">
        <v>3</v>
      </c>
      <c r="DU427">
        <v>0.33</v>
      </c>
      <c r="DV427">
        <v>0</v>
      </c>
      <c r="DW427">
        <v>0</v>
      </c>
      <c r="DX427">
        <v>0</v>
      </c>
      <c r="DY427" s="4"/>
      <c r="DZ427" s="3" t="s">
        <v>4628</v>
      </c>
      <c r="EA427">
        <v>0</v>
      </c>
      <c r="EB427">
        <v>0</v>
      </c>
      <c r="EC427">
        <v>18</v>
      </c>
      <c r="ED427">
        <v>0</v>
      </c>
      <c r="EE427">
        <v>0</v>
      </c>
      <c r="EF427">
        <v>18</v>
      </c>
      <c r="EG427">
        <v>4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32</v>
      </c>
      <c r="F428" s="3" t="s">
        <v>1133</v>
      </c>
      <c r="G428" s="3" t="s">
        <v>1134</v>
      </c>
      <c r="H428" s="3" t="s">
        <v>1135</v>
      </c>
      <c r="I428" s="3" t="s">
        <v>273</v>
      </c>
      <c r="J428" s="3" t="s">
        <v>274</v>
      </c>
      <c r="K428" s="3" t="s">
        <v>1511</v>
      </c>
      <c r="L428" s="3" t="s">
        <v>1512</v>
      </c>
      <c r="M428" s="3" t="s">
        <v>568</v>
      </c>
      <c r="N428" s="3" t="s">
        <v>570</v>
      </c>
      <c r="O428">
        <v>1</v>
      </c>
      <c r="P428" s="3" t="s">
        <v>3150</v>
      </c>
      <c r="Q428" s="3" t="s">
        <v>3150</v>
      </c>
      <c r="R428" s="3" t="s">
        <v>3150</v>
      </c>
      <c r="S428" s="3" t="s">
        <v>687</v>
      </c>
      <c r="T428" s="3" t="s">
        <v>2218</v>
      </c>
      <c r="U428" s="3" t="s">
        <v>580</v>
      </c>
      <c r="V428" s="3" t="s">
        <v>573</v>
      </c>
      <c r="W428" s="3" t="s">
        <v>3669</v>
      </c>
      <c r="X428" s="3" t="s">
        <v>3670</v>
      </c>
      <c r="Y428" s="3" t="s">
        <v>576</v>
      </c>
      <c r="Z428" s="3" t="s">
        <v>3315</v>
      </c>
      <c r="AA428" s="3" t="s">
        <v>57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</v>
      </c>
      <c r="BC428">
        <v>0</v>
      </c>
      <c r="BD428">
        <v>0</v>
      </c>
      <c r="BE428">
        <v>2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2</v>
      </c>
      <c r="DO428">
        <v>0</v>
      </c>
      <c r="DP428">
        <v>0</v>
      </c>
      <c r="DQ428">
        <v>2</v>
      </c>
      <c r="DR428">
        <v>0</v>
      </c>
      <c r="DS428">
        <v>0</v>
      </c>
      <c r="DT428">
        <v>2</v>
      </c>
      <c r="DU428">
        <v>3.67</v>
      </c>
      <c r="DV428">
        <v>0</v>
      </c>
      <c r="DW428">
        <v>0</v>
      </c>
      <c r="DX428">
        <v>0</v>
      </c>
      <c r="DY428" s="4"/>
      <c r="DZ428" s="3" t="s">
        <v>4628</v>
      </c>
      <c r="EA428">
        <v>0</v>
      </c>
      <c r="EB428">
        <v>0</v>
      </c>
      <c r="EC428">
        <v>5</v>
      </c>
      <c r="ED428">
        <v>0</v>
      </c>
      <c r="EE428">
        <v>0</v>
      </c>
      <c r="EF428">
        <v>5</v>
      </c>
      <c r="EG428">
        <v>1.6666669999999999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524</v>
      </c>
      <c r="F429" s="3" t="s">
        <v>1525</v>
      </c>
      <c r="G429" s="3" t="s">
        <v>1386</v>
      </c>
      <c r="H429" s="3" t="s">
        <v>1387</v>
      </c>
      <c r="I429" s="3" t="s">
        <v>151</v>
      </c>
      <c r="J429" s="3" t="s">
        <v>152</v>
      </c>
      <c r="K429" s="3" t="s">
        <v>1511</v>
      </c>
      <c r="L429" s="3" t="s">
        <v>1515</v>
      </c>
      <c r="M429" s="3" t="s">
        <v>568</v>
      </c>
      <c r="N429" s="3" t="s">
        <v>570</v>
      </c>
      <c r="O429">
        <v>1</v>
      </c>
      <c r="P429" s="3" t="s">
        <v>3150</v>
      </c>
      <c r="Q429" s="3" t="s">
        <v>3150</v>
      </c>
      <c r="R429" s="3" t="s">
        <v>3150</v>
      </c>
      <c r="S429" s="3" t="s">
        <v>940</v>
      </c>
      <c r="T429" s="3" t="s">
        <v>3529</v>
      </c>
      <c r="U429" s="3" t="s">
        <v>580</v>
      </c>
      <c r="V429" s="3" t="s">
        <v>573</v>
      </c>
      <c r="W429" s="3" t="s">
        <v>3669</v>
      </c>
      <c r="X429" s="3" t="s">
        <v>3670</v>
      </c>
      <c r="Y429" s="3" t="s">
        <v>576</v>
      </c>
      <c r="Z429" s="3" t="s">
        <v>3315</v>
      </c>
      <c r="AA429" s="3" t="s">
        <v>57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1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1</v>
      </c>
      <c r="CA429">
        <v>0</v>
      </c>
      <c r="CB429">
        <v>0</v>
      </c>
      <c r="CC429">
        <v>1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37.6875</v>
      </c>
      <c r="DV429">
        <v>0</v>
      </c>
      <c r="DW429">
        <v>0</v>
      </c>
      <c r="DX429">
        <v>0</v>
      </c>
      <c r="DY429" s="4"/>
      <c r="DZ429" s="3" t="s">
        <v>4628</v>
      </c>
      <c r="EA429">
        <v>0</v>
      </c>
      <c r="EB429">
        <v>0</v>
      </c>
      <c r="EC429">
        <v>4</v>
      </c>
      <c r="ED429">
        <v>0</v>
      </c>
      <c r="EE429">
        <v>0</v>
      </c>
      <c r="EF429">
        <v>4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32</v>
      </c>
      <c r="F430" s="3" t="s">
        <v>1133</v>
      </c>
      <c r="G430" s="3" t="s">
        <v>1134</v>
      </c>
      <c r="H430" s="3" t="s">
        <v>1135</v>
      </c>
      <c r="I430" s="3" t="s">
        <v>415</v>
      </c>
      <c r="J430" s="3" t="s">
        <v>416</v>
      </c>
      <c r="K430" s="3" t="s">
        <v>1511</v>
      </c>
      <c r="L430" s="3" t="s">
        <v>1515</v>
      </c>
      <c r="M430" s="3" t="s">
        <v>568</v>
      </c>
      <c r="N430" s="3" t="s">
        <v>570</v>
      </c>
      <c r="O430">
        <v>1</v>
      </c>
      <c r="P430" s="3" t="s">
        <v>3150</v>
      </c>
      <c r="Q430" s="3" t="s">
        <v>3150</v>
      </c>
      <c r="R430" s="3" t="s">
        <v>3150</v>
      </c>
      <c r="S430" s="3" t="s">
        <v>881</v>
      </c>
      <c r="T430" s="3" t="s">
        <v>1884</v>
      </c>
      <c r="U430" s="3" t="s">
        <v>714</v>
      </c>
      <c r="V430" s="3" t="s">
        <v>705</v>
      </c>
      <c r="W430" s="3" t="s">
        <v>715</v>
      </c>
      <c r="X430" s="3" t="s">
        <v>716</v>
      </c>
      <c r="Y430" s="3" t="s">
        <v>640</v>
      </c>
      <c r="Z430" s="3" t="s">
        <v>3316</v>
      </c>
      <c r="AA430" s="3" t="s">
        <v>57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135</v>
      </c>
      <c r="DV430">
        <v>0</v>
      </c>
      <c r="DW430">
        <v>0</v>
      </c>
      <c r="DX430">
        <v>0</v>
      </c>
      <c r="DY430" s="4"/>
      <c r="DZ430" s="3" t="s">
        <v>4628</v>
      </c>
      <c r="EA430">
        <v>0</v>
      </c>
      <c r="EB430">
        <v>0</v>
      </c>
      <c r="EC430">
        <v>2</v>
      </c>
      <c r="ED430">
        <v>0</v>
      </c>
      <c r="EE430">
        <v>0</v>
      </c>
      <c r="EF430">
        <v>2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32</v>
      </c>
      <c r="F431" s="3" t="s">
        <v>1133</v>
      </c>
      <c r="G431" s="3" t="s">
        <v>1134</v>
      </c>
      <c r="H431" s="3" t="s">
        <v>1135</v>
      </c>
      <c r="I431" s="3" t="s">
        <v>342</v>
      </c>
      <c r="J431" s="3" t="s">
        <v>343</v>
      </c>
      <c r="K431" s="3" t="s">
        <v>1511</v>
      </c>
      <c r="L431" s="3" t="s">
        <v>1512</v>
      </c>
      <c r="M431" s="3" t="s">
        <v>568</v>
      </c>
      <c r="N431" s="3" t="s">
        <v>570</v>
      </c>
      <c r="O431">
        <v>2</v>
      </c>
      <c r="P431" s="3" t="s">
        <v>3150</v>
      </c>
      <c r="Q431" s="3" t="s">
        <v>3150</v>
      </c>
      <c r="R431" s="3" t="s">
        <v>3150</v>
      </c>
      <c r="S431" s="3" t="s">
        <v>1003</v>
      </c>
      <c r="T431" s="3" t="s">
        <v>2002</v>
      </c>
      <c r="U431" s="3" t="s">
        <v>704</v>
      </c>
      <c r="V431" s="3" t="s">
        <v>705</v>
      </c>
      <c r="W431" s="3" t="s">
        <v>706</v>
      </c>
      <c r="X431" s="3" t="s">
        <v>706</v>
      </c>
      <c r="Y431" s="3" t="s">
        <v>576</v>
      </c>
      <c r="Z431" s="3" t="s">
        <v>3316</v>
      </c>
      <c r="AA431" s="3" t="s">
        <v>578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3</v>
      </c>
      <c r="DN431">
        <v>0</v>
      </c>
      <c r="DO431">
        <v>0</v>
      </c>
      <c r="DP431">
        <v>0</v>
      </c>
      <c r="DQ431">
        <v>3</v>
      </c>
      <c r="DR431">
        <v>0</v>
      </c>
      <c r="DS431">
        <v>0</v>
      </c>
      <c r="DT431">
        <v>3</v>
      </c>
      <c r="DU431">
        <v>7.6</v>
      </c>
      <c r="DV431">
        <v>0</v>
      </c>
      <c r="DW431">
        <v>0</v>
      </c>
      <c r="DX431">
        <v>0</v>
      </c>
      <c r="DY431" s="4"/>
      <c r="DZ431" s="3" t="s">
        <v>4628</v>
      </c>
      <c r="EA431">
        <v>0</v>
      </c>
      <c r="EB431">
        <v>0</v>
      </c>
      <c r="EC431">
        <v>3</v>
      </c>
      <c r="ED431">
        <v>0</v>
      </c>
      <c r="EE431">
        <v>0</v>
      </c>
      <c r="EF431">
        <v>3</v>
      </c>
      <c r="EG431">
        <v>3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85</v>
      </c>
      <c r="F432" s="3" t="s">
        <v>14</v>
      </c>
      <c r="G432" s="3" t="s">
        <v>1386</v>
      </c>
      <c r="H432" s="3" t="s">
        <v>1387</v>
      </c>
      <c r="I432" s="3" t="s">
        <v>1627</v>
      </c>
      <c r="J432" s="3" t="s">
        <v>194</v>
      </c>
      <c r="K432" s="3" t="s">
        <v>1511</v>
      </c>
      <c r="L432" s="3" t="s">
        <v>1515</v>
      </c>
      <c r="M432" s="3" t="s">
        <v>568</v>
      </c>
      <c r="N432" s="3" t="s">
        <v>570</v>
      </c>
      <c r="O432">
        <v>4</v>
      </c>
      <c r="P432" s="3" t="s">
        <v>3150</v>
      </c>
      <c r="Q432" s="3" t="s">
        <v>3150</v>
      </c>
      <c r="R432" s="3" t="s">
        <v>3150</v>
      </c>
      <c r="S432" s="3" t="s">
        <v>1466</v>
      </c>
      <c r="T432" s="3" t="s">
        <v>2648</v>
      </c>
      <c r="U432" s="3" t="s">
        <v>704</v>
      </c>
      <c r="V432" s="3" t="s">
        <v>705</v>
      </c>
      <c r="W432" s="3" t="s">
        <v>706</v>
      </c>
      <c r="X432" s="3" t="s">
        <v>706</v>
      </c>
      <c r="Y432" s="3" t="s">
        <v>640</v>
      </c>
      <c r="Z432" s="3" t="s">
        <v>577</v>
      </c>
      <c r="AA432" s="3" t="s">
        <v>57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1</v>
      </c>
      <c r="DE432">
        <v>0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6.96</v>
      </c>
      <c r="DV432">
        <v>0</v>
      </c>
      <c r="DW432">
        <v>0</v>
      </c>
      <c r="DX432">
        <v>0</v>
      </c>
      <c r="DY432" s="4"/>
      <c r="DZ432" s="3" t="s">
        <v>4628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32</v>
      </c>
      <c r="F433" s="3" t="s">
        <v>1133</v>
      </c>
      <c r="G433" s="3" t="s">
        <v>1134</v>
      </c>
      <c r="H433" s="3" t="s">
        <v>1135</v>
      </c>
      <c r="I433" s="3" t="s">
        <v>29</v>
      </c>
      <c r="J433" s="3" t="s">
        <v>30</v>
      </c>
      <c r="K433" s="3" t="s">
        <v>1388</v>
      </c>
      <c r="L433" s="3" t="s">
        <v>1389</v>
      </c>
      <c r="M433" s="3" t="s">
        <v>568</v>
      </c>
      <c r="N433" s="3" t="s">
        <v>570</v>
      </c>
      <c r="O433">
        <v>2</v>
      </c>
      <c r="P433" s="3" t="s">
        <v>3150</v>
      </c>
      <c r="Q433" s="3" t="s">
        <v>3150</v>
      </c>
      <c r="R433" s="3" t="s">
        <v>3150</v>
      </c>
      <c r="S433" s="3" t="s">
        <v>948</v>
      </c>
      <c r="T433" s="3" t="s">
        <v>2566</v>
      </c>
      <c r="U433" s="3" t="s">
        <v>704</v>
      </c>
      <c r="V433" s="3" t="s">
        <v>705</v>
      </c>
      <c r="W433" s="3" t="s">
        <v>715</v>
      </c>
      <c r="X433" s="3" t="s">
        <v>716</v>
      </c>
      <c r="Y433" s="3" t="s">
        <v>640</v>
      </c>
      <c r="Z433" s="3" t="s">
        <v>577</v>
      </c>
      <c r="AA433" s="3" t="s">
        <v>57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73.75</v>
      </c>
      <c r="DV433">
        <v>0</v>
      </c>
      <c r="DW433">
        <v>0</v>
      </c>
      <c r="DX433">
        <v>0</v>
      </c>
      <c r="DY433" s="4"/>
      <c r="DZ433" s="3" t="s">
        <v>4628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524</v>
      </c>
      <c r="F434" s="3" t="s">
        <v>1525</v>
      </c>
      <c r="G434" s="3" t="s">
        <v>1386</v>
      </c>
      <c r="H434" s="3" t="s">
        <v>1387</v>
      </c>
      <c r="I434" s="3" t="s">
        <v>183</v>
      </c>
      <c r="J434" s="3" t="s">
        <v>184</v>
      </c>
      <c r="K434" s="3" t="s">
        <v>1511</v>
      </c>
      <c r="L434" s="3" t="s">
        <v>1512</v>
      </c>
      <c r="M434" s="3" t="s">
        <v>568</v>
      </c>
      <c r="N434" s="3" t="s">
        <v>570</v>
      </c>
      <c r="O434">
        <v>1</v>
      </c>
      <c r="P434" s="3" t="s">
        <v>3150</v>
      </c>
      <c r="Q434" s="3" t="s">
        <v>3150</v>
      </c>
      <c r="R434" s="3" t="s">
        <v>3150</v>
      </c>
      <c r="S434" s="3" t="s">
        <v>961</v>
      </c>
      <c r="T434" s="3" t="s">
        <v>1959</v>
      </c>
      <c r="U434" s="3" t="s">
        <v>704</v>
      </c>
      <c r="V434" s="3" t="s">
        <v>705</v>
      </c>
      <c r="W434" s="3" t="s">
        <v>706</v>
      </c>
      <c r="X434" s="3" t="s">
        <v>706</v>
      </c>
      <c r="Y434" s="3" t="s">
        <v>640</v>
      </c>
      <c r="Z434" s="3" t="s">
        <v>577</v>
      </c>
      <c r="AA434" s="3" t="s">
        <v>57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3</v>
      </c>
      <c r="AL434">
        <v>0</v>
      </c>
      <c r="AM434">
        <v>0</v>
      </c>
      <c r="AN434">
        <v>0</v>
      </c>
      <c r="AO434">
        <v>3</v>
      </c>
      <c r="AP434">
        <v>0</v>
      </c>
      <c r="AQ434">
        <v>0</v>
      </c>
      <c r="AR434">
        <v>0</v>
      </c>
      <c r="AS434">
        <v>3</v>
      </c>
      <c r="AT434">
        <v>0</v>
      </c>
      <c r="AU434">
        <v>0</v>
      </c>
      <c r="AV434">
        <v>0</v>
      </c>
      <c r="AW434">
        <v>3</v>
      </c>
      <c r="AX434">
        <v>0</v>
      </c>
      <c r="AY434">
        <v>0</v>
      </c>
      <c r="AZ434">
        <v>0</v>
      </c>
      <c r="BA434">
        <v>3</v>
      </c>
      <c r="BB434">
        <v>0</v>
      </c>
      <c r="BC434">
        <v>0</v>
      </c>
      <c r="BD434">
        <v>0</v>
      </c>
      <c r="BE434">
        <v>3</v>
      </c>
      <c r="BF434">
        <v>0</v>
      </c>
      <c r="BG434">
        <v>0</v>
      </c>
      <c r="BH434">
        <v>0</v>
      </c>
      <c r="BI434">
        <v>5</v>
      </c>
      <c r="BJ434">
        <v>0</v>
      </c>
      <c r="BK434">
        <v>0</v>
      </c>
      <c r="BL434">
        <v>0</v>
      </c>
      <c r="BM434">
        <v>5</v>
      </c>
      <c r="BN434">
        <v>0</v>
      </c>
      <c r="BO434">
        <v>0</v>
      </c>
      <c r="BP434">
        <v>0</v>
      </c>
      <c r="BQ434">
        <v>5</v>
      </c>
      <c r="BR434">
        <v>0</v>
      </c>
      <c r="BS434">
        <v>0</v>
      </c>
      <c r="BT434">
        <v>0</v>
      </c>
      <c r="BU434">
        <v>5</v>
      </c>
      <c r="BV434">
        <v>0</v>
      </c>
      <c r="BW434">
        <v>0</v>
      </c>
      <c r="BX434">
        <v>0</v>
      </c>
      <c r="BY434">
        <v>5</v>
      </c>
      <c r="BZ434">
        <v>0</v>
      </c>
      <c r="CA434">
        <v>0</v>
      </c>
      <c r="CB434">
        <v>0</v>
      </c>
      <c r="CC434">
        <v>5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5</v>
      </c>
      <c r="CP434">
        <v>0</v>
      </c>
      <c r="CQ434">
        <v>0</v>
      </c>
      <c r="CR434">
        <v>0</v>
      </c>
      <c r="CS434">
        <v>5</v>
      </c>
      <c r="CT434">
        <v>0</v>
      </c>
      <c r="CU434">
        <v>0</v>
      </c>
      <c r="CV434">
        <v>0</v>
      </c>
      <c r="CW434">
        <v>6</v>
      </c>
      <c r="CX434">
        <v>0</v>
      </c>
      <c r="CY434">
        <v>0</v>
      </c>
      <c r="CZ434">
        <v>0</v>
      </c>
      <c r="DA434">
        <v>6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7.5</v>
      </c>
      <c r="DV434">
        <v>0</v>
      </c>
      <c r="DW434">
        <v>0</v>
      </c>
      <c r="DX434">
        <v>0</v>
      </c>
      <c r="DY434" s="4"/>
      <c r="DZ434" s="3" t="s">
        <v>4628</v>
      </c>
      <c r="EA434">
        <v>0</v>
      </c>
      <c r="EB434">
        <v>0</v>
      </c>
      <c r="EC434">
        <v>35</v>
      </c>
      <c r="ED434">
        <v>0</v>
      </c>
      <c r="EE434">
        <v>0</v>
      </c>
      <c r="EF434">
        <v>35</v>
      </c>
      <c r="EG434">
        <v>4.375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524</v>
      </c>
      <c r="F435" s="3" t="s">
        <v>1525</v>
      </c>
      <c r="G435" s="3" t="s">
        <v>1386</v>
      </c>
      <c r="H435" s="3" t="s">
        <v>1387</v>
      </c>
      <c r="I435" s="3" t="s">
        <v>510</v>
      </c>
      <c r="J435" s="3" t="s">
        <v>511</v>
      </c>
      <c r="K435" s="3" t="s">
        <v>1511</v>
      </c>
      <c r="L435" s="3" t="s">
        <v>1512</v>
      </c>
      <c r="M435" s="3" t="s">
        <v>568</v>
      </c>
      <c r="N435" s="3" t="s">
        <v>570</v>
      </c>
      <c r="O435">
        <v>2</v>
      </c>
      <c r="P435" s="3" t="s">
        <v>3150</v>
      </c>
      <c r="Q435" s="3" t="s">
        <v>3150</v>
      </c>
      <c r="R435" s="3" t="s">
        <v>3150</v>
      </c>
      <c r="S435" s="3" t="s">
        <v>1278</v>
      </c>
      <c r="T435" s="3" t="s">
        <v>2446</v>
      </c>
      <c r="U435" s="3" t="s">
        <v>714</v>
      </c>
      <c r="V435" s="3" t="s">
        <v>705</v>
      </c>
      <c r="W435" s="3" t="s">
        <v>715</v>
      </c>
      <c r="X435" s="3" t="s">
        <v>716</v>
      </c>
      <c r="Y435" s="3" t="s">
        <v>640</v>
      </c>
      <c r="Z435" s="3" t="s">
        <v>3315</v>
      </c>
      <c r="AA435" s="3" t="s">
        <v>578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1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3.05</v>
      </c>
      <c r="DV435">
        <v>0</v>
      </c>
      <c r="DW435">
        <v>0</v>
      </c>
      <c r="DX435">
        <v>0</v>
      </c>
      <c r="DY435" s="4"/>
      <c r="DZ435" s="3" t="s">
        <v>4628</v>
      </c>
      <c r="EA435">
        <v>0</v>
      </c>
      <c r="EB435">
        <v>0</v>
      </c>
      <c r="EC435">
        <v>3</v>
      </c>
      <c r="ED435">
        <v>0</v>
      </c>
      <c r="EE435">
        <v>0</v>
      </c>
      <c r="EF435">
        <v>3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85</v>
      </c>
      <c r="F436" s="3" t="s">
        <v>14</v>
      </c>
      <c r="G436" s="3" t="s">
        <v>1386</v>
      </c>
      <c r="H436" s="3" t="s">
        <v>1387</v>
      </c>
      <c r="I436" s="3" t="s">
        <v>52</v>
      </c>
      <c r="J436" s="3" t="s">
        <v>53</v>
      </c>
      <c r="K436" s="3" t="s">
        <v>1388</v>
      </c>
      <c r="L436" s="3" t="s">
        <v>1389</v>
      </c>
      <c r="M436" s="3" t="s">
        <v>568</v>
      </c>
      <c r="N436" s="3" t="s">
        <v>570</v>
      </c>
      <c r="O436">
        <v>3</v>
      </c>
      <c r="P436" s="3" t="s">
        <v>3150</v>
      </c>
      <c r="Q436" s="3" t="s">
        <v>3150</v>
      </c>
      <c r="R436" s="3" t="s">
        <v>3150</v>
      </c>
      <c r="S436" s="3" t="s">
        <v>1714</v>
      </c>
      <c r="T436" s="3" t="s">
        <v>2840</v>
      </c>
      <c r="U436" s="3" t="s">
        <v>704</v>
      </c>
      <c r="V436" s="3" t="s">
        <v>705</v>
      </c>
      <c r="W436" s="3" t="s">
        <v>706</v>
      </c>
      <c r="X436" s="3" t="s">
        <v>706</v>
      </c>
      <c r="Y436" s="3" t="s">
        <v>640</v>
      </c>
      <c r="Z436" s="3" t="s">
        <v>577</v>
      </c>
      <c r="AA436" s="3" t="s">
        <v>57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3</v>
      </c>
      <c r="DN436">
        <v>0</v>
      </c>
      <c r="DO436">
        <v>0</v>
      </c>
      <c r="DP436">
        <v>0</v>
      </c>
      <c r="DQ436">
        <v>3</v>
      </c>
      <c r="DR436">
        <v>0</v>
      </c>
      <c r="DS436">
        <v>0</v>
      </c>
      <c r="DT436">
        <v>3</v>
      </c>
      <c r="DU436">
        <v>201.25</v>
      </c>
      <c r="DV436">
        <v>0</v>
      </c>
      <c r="DW436">
        <v>0</v>
      </c>
      <c r="DX436">
        <v>0</v>
      </c>
      <c r="DY436" s="4">
        <v>46022</v>
      </c>
      <c r="DZ436" s="3" t="s">
        <v>4628</v>
      </c>
      <c r="EA436">
        <v>0</v>
      </c>
      <c r="EB436">
        <v>0</v>
      </c>
      <c r="EC436">
        <v>4</v>
      </c>
      <c r="ED436">
        <v>0</v>
      </c>
      <c r="EE436">
        <v>0</v>
      </c>
      <c r="EF436">
        <v>4</v>
      </c>
      <c r="EG436">
        <v>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24</v>
      </c>
      <c r="F437" s="3" t="s">
        <v>1525</v>
      </c>
      <c r="G437" s="3" t="s">
        <v>1386</v>
      </c>
      <c r="H437" s="3" t="s">
        <v>1387</v>
      </c>
      <c r="I437" s="3" t="s">
        <v>321</v>
      </c>
      <c r="J437" s="3" t="s">
        <v>322</v>
      </c>
      <c r="K437" s="3" t="s">
        <v>1511</v>
      </c>
      <c r="L437" s="3" t="s">
        <v>1512</v>
      </c>
      <c r="M437" s="3" t="s">
        <v>568</v>
      </c>
      <c r="N437" s="3" t="s">
        <v>570</v>
      </c>
      <c r="O437">
        <v>1</v>
      </c>
      <c r="P437" s="3" t="s">
        <v>3150</v>
      </c>
      <c r="Q437" s="3" t="s">
        <v>3150</v>
      </c>
      <c r="R437" s="3" t="s">
        <v>3150</v>
      </c>
      <c r="S437" s="3" t="s">
        <v>1202</v>
      </c>
      <c r="T437" s="3" t="s">
        <v>2382</v>
      </c>
      <c r="U437" s="3" t="s">
        <v>704</v>
      </c>
      <c r="V437" s="3" t="s">
        <v>705</v>
      </c>
      <c r="W437" s="3" t="s">
        <v>706</v>
      </c>
      <c r="X437" s="3" t="s">
        <v>706</v>
      </c>
      <c r="Y437" s="3" t="s">
        <v>576</v>
      </c>
      <c r="Z437" s="3" t="s">
        <v>3316</v>
      </c>
      <c r="AA437" s="3" t="s">
        <v>57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30</v>
      </c>
      <c r="AL437">
        <v>0</v>
      </c>
      <c r="AM437">
        <v>0</v>
      </c>
      <c r="AN437">
        <v>0</v>
      </c>
      <c r="AO437">
        <v>30</v>
      </c>
      <c r="AP437">
        <v>0</v>
      </c>
      <c r="AQ437">
        <v>0</v>
      </c>
      <c r="AR437">
        <v>0</v>
      </c>
      <c r="AS437">
        <v>10</v>
      </c>
      <c r="AT437">
        <v>0</v>
      </c>
      <c r="AU437">
        <v>0</v>
      </c>
      <c r="AV437">
        <v>0</v>
      </c>
      <c r="AW437">
        <v>10</v>
      </c>
      <c r="AX437">
        <v>0</v>
      </c>
      <c r="AY437">
        <v>0</v>
      </c>
      <c r="AZ437">
        <v>0</v>
      </c>
      <c r="BA437">
        <v>30</v>
      </c>
      <c r="BB437">
        <v>0</v>
      </c>
      <c r="BC437">
        <v>0</v>
      </c>
      <c r="BD437">
        <v>0</v>
      </c>
      <c r="BE437">
        <v>30</v>
      </c>
      <c r="BF437">
        <v>0</v>
      </c>
      <c r="BG437">
        <v>0</v>
      </c>
      <c r="BH437">
        <v>0</v>
      </c>
      <c r="BI437">
        <v>10</v>
      </c>
      <c r="BJ437">
        <v>0</v>
      </c>
      <c r="BK437">
        <v>0</v>
      </c>
      <c r="BL437">
        <v>0</v>
      </c>
      <c r="BM437">
        <v>10</v>
      </c>
      <c r="BN437">
        <v>0</v>
      </c>
      <c r="BO437">
        <v>0</v>
      </c>
      <c r="BP437">
        <v>0</v>
      </c>
      <c r="BQ437">
        <v>20</v>
      </c>
      <c r="BR437">
        <v>0</v>
      </c>
      <c r="BS437">
        <v>0</v>
      </c>
      <c r="BT437">
        <v>0</v>
      </c>
      <c r="BU437">
        <v>20</v>
      </c>
      <c r="BV437">
        <v>0</v>
      </c>
      <c r="BW437">
        <v>0</v>
      </c>
      <c r="BX437">
        <v>0</v>
      </c>
      <c r="BY437">
        <v>5</v>
      </c>
      <c r="BZ437">
        <v>0</v>
      </c>
      <c r="CA437">
        <v>0</v>
      </c>
      <c r="CB437">
        <v>0</v>
      </c>
      <c r="CC437">
        <v>5</v>
      </c>
      <c r="CD437">
        <v>0</v>
      </c>
      <c r="CE437">
        <v>0</v>
      </c>
      <c r="CF437">
        <v>0</v>
      </c>
      <c r="CG437">
        <v>10</v>
      </c>
      <c r="CH437">
        <v>0</v>
      </c>
      <c r="CI437">
        <v>0</v>
      </c>
      <c r="CJ437">
        <v>0</v>
      </c>
      <c r="CK437">
        <v>10</v>
      </c>
      <c r="CL437">
        <v>0</v>
      </c>
      <c r="CM437">
        <v>0</v>
      </c>
      <c r="CN437">
        <v>0</v>
      </c>
      <c r="CO437">
        <v>2</v>
      </c>
      <c r="CP437">
        <v>0</v>
      </c>
      <c r="CQ437">
        <v>0</v>
      </c>
      <c r="CR437">
        <v>0</v>
      </c>
      <c r="CS437">
        <v>2</v>
      </c>
      <c r="CT437">
        <v>0</v>
      </c>
      <c r="CU437">
        <v>0</v>
      </c>
      <c r="CV437">
        <v>0</v>
      </c>
      <c r="CW437">
        <v>3</v>
      </c>
      <c r="CX437">
        <v>0</v>
      </c>
      <c r="CY437">
        <v>0</v>
      </c>
      <c r="CZ437">
        <v>0</v>
      </c>
      <c r="DA437">
        <v>3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.1</v>
      </c>
      <c r="DV437">
        <v>0</v>
      </c>
      <c r="DW437">
        <v>0</v>
      </c>
      <c r="DX437">
        <v>0</v>
      </c>
      <c r="DY437" s="4"/>
      <c r="DZ437" s="3" t="s">
        <v>4628</v>
      </c>
      <c r="EA437">
        <v>0</v>
      </c>
      <c r="EB437">
        <v>0</v>
      </c>
      <c r="EC437">
        <v>120</v>
      </c>
      <c r="ED437">
        <v>0</v>
      </c>
      <c r="EE437">
        <v>0</v>
      </c>
      <c r="EF437">
        <v>120</v>
      </c>
      <c r="EG437">
        <v>13.333333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85</v>
      </c>
      <c r="F438" s="3" t="s">
        <v>14</v>
      </c>
      <c r="G438" s="3" t="s">
        <v>1386</v>
      </c>
      <c r="H438" s="3" t="s">
        <v>1387</v>
      </c>
      <c r="I438" s="3" t="s">
        <v>309</v>
      </c>
      <c r="J438" s="3" t="s">
        <v>310</v>
      </c>
      <c r="K438" s="3" t="s">
        <v>1511</v>
      </c>
      <c r="L438" s="3" t="s">
        <v>1515</v>
      </c>
      <c r="M438" s="3" t="s">
        <v>568</v>
      </c>
      <c r="N438" s="3" t="s">
        <v>570</v>
      </c>
      <c r="O438">
        <v>2</v>
      </c>
      <c r="P438" s="3" t="s">
        <v>3150</v>
      </c>
      <c r="Q438" s="3" t="s">
        <v>3150</v>
      </c>
      <c r="R438" s="3" t="s">
        <v>3150</v>
      </c>
      <c r="S438" s="3" t="s">
        <v>1188</v>
      </c>
      <c r="T438" s="3" t="s">
        <v>2526</v>
      </c>
      <c r="U438" s="3" t="s">
        <v>580</v>
      </c>
      <c r="V438" s="3" t="s">
        <v>573</v>
      </c>
      <c r="W438" s="3" t="s">
        <v>3669</v>
      </c>
      <c r="X438" s="3" t="s">
        <v>3670</v>
      </c>
      <c r="Y438" s="3" t="s">
        <v>640</v>
      </c>
      <c r="Z438" s="3" t="s">
        <v>577</v>
      </c>
      <c r="AA438" s="3" t="s">
        <v>57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20</v>
      </c>
      <c r="CQ438">
        <v>0</v>
      </c>
      <c r="CR438">
        <v>0</v>
      </c>
      <c r="CS438">
        <v>2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0.55</v>
      </c>
      <c r="DV438">
        <v>0</v>
      </c>
      <c r="DW438">
        <v>0</v>
      </c>
      <c r="DX438">
        <v>0</v>
      </c>
      <c r="DY438" s="4"/>
      <c r="DZ438" s="3" t="s">
        <v>4628</v>
      </c>
      <c r="EA438">
        <v>0</v>
      </c>
      <c r="EB438">
        <v>0</v>
      </c>
      <c r="EC438">
        <v>20</v>
      </c>
      <c r="ED438">
        <v>0</v>
      </c>
      <c r="EE438">
        <v>0</v>
      </c>
      <c r="EF438">
        <v>20</v>
      </c>
      <c r="EG438">
        <v>2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32</v>
      </c>
      <c r="F439" s="3" t="s">
        <v>1133</v>
      </c>
      <c r="G439" s="3" t="s">
        <v>1134</v>
      </c>
      <c r="H439" s="3" t="s">
        <v>1135</v>
      </c>
      <c r="I439" s="3" t="s">
        <v>48</v>
      </c>
      <c r="J439" s="3" t="s">
        <v>49</v>
      </c>
      <c r="K439" s="3" t="s">
        <v>1388</v>
      </c>
      <c r="L439" s="3" t="s">
        <v>1534</v>
      </c>
      <c r="M439" s="3" t="s">
        <v>568</v>
      </c>
      <c r="N439" s="3" t="s">
        <v>570</v>
      </c>
      <c r="O439">
        <v>1</v>
      </c>
      <c r="P439" s="3" t="s">
        <v>3150</v>
      </c>
      <c r="Q439" s="3" t="s">
        <v>3150</v>
      </c>
      <c r="R439" s="3" t="s">
        <v>3150</v>
      </c>
      <c r="S439" s="3" t="s">
        <v>904</v>
      </c>
      <c r="T439" s="3" t="s">
        <v>1909</v>
      </c>
      <c r="U439" s="3" t="s">
        <v>714</v>
      </c>
      <c r="V439" s="3" t="s">
        <v>705</v>
      </c>
      <c r="W439" s="3" t="s">
        <v>715</v>
      </c>
      <c r="X439" s="3" t="s">
        <v>716</v>
      </c>
      <c r="Y439" s="3" t="s">
        <v>640</v>
      </c>
      <c r="Z439" s="3" t="s">
        <v>3316</v>
      </c>
      <c r="AA439" s="3" t="s">
        <v>57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1</v>
      </c>
      <c r="BJ439">
        <v>0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1</v>
      </c>
      <c r="BR439">
        <v>0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1</v>
      </c>
      <c r="CP439">
        <v>0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200</v>
      </c>
      <c r="DV439">
        <v>0</v>
      </c>
      <c r="DW439">
        <v>0</v>
      </c>
      <c r="DX439">
        <v>0</v>
      </c>
      <c r="DY439" s="4">
        <v>46112</v>
      </c>
      <c r="DZ439" s="3" t="s">
        <v>4628</v>
      </c>
      <c r="EA439">
        <v>0</v>
      </c>
      <c r="EB439">
        <v>0</v>
      </c>
      <c r="EC439">
        <v>4</v>
      </c>
      <c r="ED439">
        <v>0</v>
      </c>
      <c r="EE439">
        <v>0</v>
      </c>
      <c r="EF439">
        <v>4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32</v>
      </c>
      <c r="F440" s="3" t="s">
        <v>1133</v>
      </c>
      <c r="G440" s="3" t="s">
        <v>1134</v>
      </c>
      <c r="H440" s="3" t="s">
        <v>1135</v>
      </c>
      <c r="I440" s="3" t="s">
        <v>275</v>
      </c>
      <c r="J440" s="3" t="s">
        <v>276</v>
      </c>
      <c r="K440" s="3" t="s">
        <v>1511</v>
      </c>
      <c r="L440" s="3" t="s">
        <v>1512</v>
      </c>
      <c r="M440" s="3" t="s">
        <v>568</v>
      </c>
      <c r="N440" s="3" t="s">
        <v>570</v>
      </c>
      <c r="O440">
        <v>3</v>
      </c>
      <c r="P440" s="3" t="s">
        <v>3150</v>
      </c>
      <c r="Q440" s="3" t="s">
        <v>3150</v>
      </c>
      <c r="R440" s="3" t="s">
        <v>3150</v>
      </c>
      <c r="S440" s="3" t="s">
        <v>987</v>
      </c>
      <c r="T440" s="3" t="s">
        <v>3535</v>
      </c>
      <c r="U440" s="3" t="s">
        <v>587</v>
      </c>
      <c r="V440" s="3" t="s">
        <v>573</v>
      </c>
      <c r="W440" s="3" t="s">
        <v>3669</v>
      </c>
      <c r="X440" s="3" t="s">
        <v>3670</v>
      </c>
      <c r="Y440" s="3" t="s">
        <v>576</v>
      </c>
      <c r="Z440" s="3" t="s">
        <v>3315</v>
      </c>
      <c r="AA440" s="3" t="s">
        <v>57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5.57</v>
      </c>
      <c r="DV440">
        <v>0</v>
      </c>
      <c r="DW440">
        <v>0</v>
      </c>
      <c r="DX440">
        <v>0</v>
      </c>
      <c r="DY440" s="4"/>
      <c r="DZ440" s="3" t="s">
        <v>4628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524</v>
      </c>
      <c r="F441" s="3" t="s">
        <v>1525</v>
      </c>
      <c r="G441" s="3" t="s">
        <v>1386</v>
      </c>
      <c r="H441" s="3" t="s">
        <v>1387</v>
      </c>
      <c r="I441" s="3" t="s">
        <v>124</v>
      </c>
      <c r="J441" s="3" t="s">
        <v>125</v>
      </c>
      <c r="K441" s="3" t="s">
        <v>1511</v>
      </c>
      <c r="L441" s="3" t="s">
        <v>1512</v>
      </c>
      <c r="M441" s="3" t="s">
        <v>568</v>
      </c>
      <c r="N441" s="3" t="s">
        <v>570</v>
      </c>
      <c r="O441">
        <v>2</v>
      </c>
      <c r="P441" s="3" t="s">
        <v>3150</v>
      </c>
      <c r="Q441" s="3" t="s">
        <v>3150</v>
      </c>
      <c r="R441" s="3" t="s">
        <v>3150</v>
      </c>
      <c r="S441" s="3" t="s">
        <v>1510</v>
      </c>
      <c r="T441" s="3" t="s">
        <v>2664</v>
      </c>
      <c r="U441" s="3" t="s">
        <v>704</v>
      </c>
      <c r="V441" s="3" t="s">
        <v>705</v>
      </c>
      <c r="W441" s="3" t="s">
        <v>1005</v>
      </c>
      <c r="X441" s="3" t="s">
        <v>1005</v>
      </c>
      <c r="Y441" s="3" t="s">
        <v>576</v>
      </c>
      <c r="Z441" s="3" t="s">
        <v>577</v>
      </c>
      <c r="AA441" s="3" t="s">
        <v>57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1</v>
      </c>
      <c r="BB441">
        <v>0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1</v>
      </c>
      <c r="BR441">
        <v>0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</v>
      </c>
      <c r="CP441">
        <v>0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4.69</v>
      </c>
      <c r="DV441">
        <v>0</v>
      </c>
      <c r="DW441">
        <v>0</v>
      </c>
      <c r="DX441">
        <v>0</v>
      </c>
      <c r="DY441" s="4"/>
      <c r="DZ441" s="3" t="s">
        <v>4628</v>
      </c>
      <c r="EA441">
        <v>0</v>
      </c>
      <c r="EB441">
        <v>0</v>
      </c>
      <c r="EC441">
        <v>4</v>
      </c>
      <c r="ED441">
        <v>0</v>
      </c>
      <c r="EE441">
        <v>0</v>
      </c>
      <c r="EF441">
        <v>4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32</v>
      </c>
      <c r="F442" s="3" t="s">
        <v>1133</v>
      </c>
      <c r="G442" s="3" t="s">
        <v>1134</v>
      </c>
      <c r="H442" s="3" t="s">
        <v>1135</v>
      </c>
      <c r="I442" s="3" t="s">
        <v>250</v>
      </c>
      <c r="J442" s="3" t="s">
        <v>251</v>
      </c>
      <c r="K442" s="3" t="s">
        <v>1511</v>
      </c>
      <c r="L442" s="3" t="s">
        <v>1515</v>
      </c>
      <c r="M442" s="3" t="s">
        <v>568</v>
      </c>
      <c r="N442" s="3" t="s">
        <v>570</v>
      </c>
      <c r="O442">
        <v>2</v>
      </c>
      <c r="P442" s="3" t="s">
        <v>3150</v>
      </c>
      <c r="Q442" s="3" t="s">
        <v>3150</v>
      </c>
      <c r="R442" s="3" t="s">
        <v>3150</v>
      </c>
      <c r="S442" s="3" t="s">
        <v>592</v>
      </c>
      <c r="T442" s="3" t="s">
        <v>2129</v>
      </c>
      <c r="U442" s="3" t="s">
        <v>582</v>
      </c>
      <c r="V442" s="3" t="s">
        <v>573</v>
      </c>
      <c r="W442" s="3" t="s">
        <v>573</v>
      </c>
      <c r="X442" s="3" t="s">
        <v>3671</v>
      </c>
      <c r="Y442" s="3" t="s">
        <v>576</v>
      </c>
      <c r="Z442" s="3" t="s">
        <v>3316</v>
      </c>
      <c r="AA442" s="3" t="s">
        <v>57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0</v>
      </c>
      <c r="AT442">
        <v>0</v>
      </c>
      <c r="AU442">
        <v>0</v>
      </c>
      <c r="AV442">
        <v>0</v>
      </c>
      <c r="AW442">
        <v>3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30</v>
      </c>
      <c r="BJ442">
        <v>0</v>
      </c>
      <c r="BK442">
        <v>0</v>
      </c>
      <c r="BL442">
        <v>0</v>
      </c>
      <c r="BM442">
        <v>30</v>
      </c>
      <c r="BN442">
        <v>0</v>
      </c>
      <c r="BO442">
        <v>0</v>
      </c>
      <c r="BP442">
        <v>0</v>
      </c>
      <c r="BQ442">
        <v>30</v>
      </c>
      <c r="BR442">
        <v>0</v>
      </c>
      <c r="BS442">
        <v>0</v>
      </c>
      <c r="BT442">
        <v>0</v>
      </c>
      <c r="BU442">
        <v>30</v>
      </c>
      <c r="BV442">
        <v>0</v>
      </c>
      <c r="BW442">
        <v>0</v>
      </c>
      <c r="BX442">
        <v>0</v>
      </c>
      <c r="BY442">
        <v>30</v>
      </c>
      <c r="BZ442">
        <v>0</v>
      </c>
      <c r="CA442">
        <v>0</v>
      </c>
      <c r="CB442">
        <v>0</v>
      </c>
      <c r="CC442">
        <v>3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0</v>
      </c>
      <c r="CX442">
        <v>0</v>
      </c>
      <c r="CY442">
        <v>0</v>
      </c>
      <c r="CZ442">
        <v>0</v>
      </c>
      <c r="DA442">
        <v>30</v>
      </c>
      <c r="DB442">
        <v>0</v>
      </c>
      <c r="DC442">
        <v>0</v>
      </c>
      <c r="DD442">
        <v>0</v>
      </c>
      <c r="DE442">
        <v>30</v>
      </c>
      <c r="DF442">
        <v>0</v>
      </c>
      <c r="DG442">
        <v>0</v>
      </c>
      <c r="DH442">
        <v>0</v>
      </c>
      <c r="DI442">
        <v>30</v>
      </c>
      <c r="DJ442">
        <v>0</v>
      </c>
      <c r="DK442">
        <v>0</v>
      </c>
      <c r="DL442">
        <v>44</v>
      </c>
      <c r="DM442">
        <v>166</v>
      </c>
      <c r="DN442">
        <v>0</v>
      </c>
      <c r="DO442">
        <v>0</v>
      </c>
      <c r="DP442">
        <v>0</v>
      </c>
      <c r="DQ442">
        <v>210</v>
      </c>
      <c r="DR442">
        <v>0</v>
      </c>
      <c r="DS442">
        <v>0</v>
      </c>
      <c r="DT442">
        <v>210</v>
      </c>
      <c r="DU442">
        <v>0.05</v>
      </c>
      <c r="DV442">
        <v>0</v>
      </c>
      <c r="DW442">
        <v>0</v>
      </c>
      <c r="DX442">
        <v>0</v>
      </c>
      <c r="DY442" s="4"/>
      <c r="DZ442" s="3" t="s">
        <v>4628</v>
      </c>
      <c r="EA442">
        <v>0</v>
      </c>
      <c r="EB442">
        <v>0</v>
      </c>
      <c r="EC442">
        <v>390</v>
      </c>
      <c r="ED442">
        <v>0</v>
      </c>
      <c r="EE442">
        <v>0</v>
      </c>
      <c r="EF442">
        <v>390</v>
      </c>
      <c r="EG442">
        <v>55.71428600000000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85</v>
      </c>
      <c r="F443" s="3" t="s">
        <v>14</v>
      </c>
      <c r="G443" s="3" t="s">
        <v>1386</v>
      </c>
      <c r="H443" s="3" t="s">
        <v>1387</v>
      </c>
      <c r="I443" s="3" t="s">
        <v>226</v>
      </c>
      <c r="J443" s="3" t="s">
        <v>227</v>
      </c>
      <c r="K443" s="3" t="s">
        <v>1511</v>
      </c>
      <c r="L443" s="3" t="s">
        <v>1512</v>
      </c>
      <c r="M443" s="3" t="s">
        <v>568</v>
      </c>
      <c r="N443" s="3" t="s">
        <v>570</v>
      </c>
      <c r="O443">
        <v>2</v>
      </c>
      <c r="P443" s="3" t="s">
        <v>3150</v>
      </c>
      <c r="Q443" s="3" t="s">
        <v>3150</v>
      </c>
      <c r="R443" s="3" t="s">
        <v>3150</v>
      </c>
      <c r="S443" s="3" t="s">
        <v>694</v>
      </c>
      <c r="T443" s="3" t="s">
        <v>2224</v>
      </c>
      <c r="U443" s="3" t="s">
        <v>580</v>
      </c>
      <c r="V443" s="3" t="s">
        <v>573</v>
      </c>
      <c r="W443" s="3" t="s">
        <v>3669</v>
      </c>
      <c r="X443" s="3" t="s">
        <v>3670</v>
      </c>
      <c r="Y443" s="3" t="s">
        <v>576</v>
      </c>
      <c r="Z443" s="3" t="s">
        <v>3315</v>
      </c>
      <c r="AA443" s="3" t="s">
        <v>57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3</v>
      </c>
      <c r="CN443">
        <v>0</v>
      </c>
      <c r="CO443">
        <v>0</v>
      </c>
      <c r="CP443">
        <v>1</v>
      </c>
      <c r="CQ443">
        <v>0</v>
      </c>
      <c r="CR443">
        <v>0</v>
      </c>
      <c r="CS443">
        <v>1</v>
      </c>
      <c r="CT443">
        <v>0</v>
      </c>
      <c r="CU443">
        <v>1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1.69</v>
      </c>
      <c r="DV443">
        <v>0</v>
      </c>
      <c r="DW443">
        <v>0</v>
      </c>
      <c r="DX443">
        <v>0</v>
      </c>
      <c r="DY443" s="4"/>
      <c r="DZ443" s="3" t="s">
        <v>4628</v>
      </c>
      <c r="EA443">
        <v>0</v>
      </c>
      <c r="EB443">
        <v>0</v>
      </c>
      <c r="EC443">
        <v>2</v>
      </c>
      <c r="ED443">
        <v>0</v>
      </c>
      <c r="EE443">
        <v>0</v>
      </c>
      <c r="EF443">
        <v>2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32</v>
      </c>
      <c r="F444" s="3" t="s">
        <v>1133</v>
      </c>
      <c r="G444" s="3" t="s">
        <v>1134</v>
      </c>
      <c r="H444" s="3" t="s">
        <v>1135</v>
      </c>
      <c r="I444" s="3" t="s">
        <v>285</v>
      </c>
      <c r="J444" s="3" t="s">
        <v>286</v>
      </c>
      <c r="K444" s="3" t="s">
        <v>1511</v>
      </c>
      <c r="L444" s="3" t="s">
        <v>1512</v>
      </c>
      <c r="M444" s="3" t="s">
        <v>568</v>
      </c>
      <c r="N444" s="3" t="s">
        <v>570</v>
      </c>
      <c r="O444">
        <v>2</v>
      </c>
      <c r="P444" s="3" t="s">
        <v>3150</v>
      </c>
      <c r="Q444" s="3" t="s">
        <v>3150</v>
      </c>
      <c r="R444" s="3" t="s">
        <v>3150</v>
      </c>
      <c r="S444" s="3" t="s">
        <v>1283</v>
      </c>
      <c r="T444" s="3" t="s">
        <v>2814</v>
      </c>
      <c r="U444" s="3" t="s">
        <v>704</v>
      </c>
      <c r="V444" s="3" t="s">
        <v>705</v>
      </c>
      <c r="W444" s="3" t="s">
        <v>706</v>
      </c>
      <c r="X444" s="3" t="s">
        <v>706</v>
      </c>
      <c r="Y444" s="3" t="s">
        <v>576</v>
      </c>
      <c r="Z444" s="3" t="s">
        <v>3316</v>
      </c>
      <c r="AA444" s="3" t="s">
        <v>578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4.25</v>
      </c>
      <c r="DV444">
        <v>0</v>
      </c>
      <c r="DW444">
        <v>0</v>
      </c>
      <c r="DX444">
        <v>0</v>
      </c>
      <c r="DY444" s="4"/>
      <c r="DZ444" s="3" t="s">
        <v>4628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32</v>
      </c>
      <c r="F445" s="3" t="s">
        <v>1133</v>
      </c>
      <c r="G445" s="3" t="s">
        <v>1134</v>
      </c>
      <c r="H445" s="3" t="s">
        <v>1135</v>
      </c>
      <c r="I445" s="3" t="s">
        <v>1797</v>
      </c>
      <c r="J445" s="3" t="s">
        <v>1798</v>
      </c>
      <c r="K445" s="3" t="s">
        <v>1511</v>
      </c>
      <c r="L445" s="3" t="s">
        <v>1512</v>
      </c>
      <c r="M445" s="3" t="s">
        <v>568</v>
      </c>
      <c r="N445" s="3" t="s">
        <v>570</v>
      </c>
      <c r="O445">
        <v>2</v>
      </c>
      <c r="P445" s="3" t="s">
        <v>3150</v>
      </c>
      <c r="Q445" s="3" t="s">
        <v>3150</v>
      </c>
      <c r="R445" s="3" t="s">
        <v>3150</v>
      </c>
      <c r="S445" s="3" t="s">
        <v>1323</v>
      </c>
      <c r="T445" s="3" t="s">
        <v>3537</v>
      </c>
      <c r="U445" s="3" t="s">
        <v>704</v>
      </c>
      <c r="V445" s="3" t="s">
        <v>705</v>
      </c>
      <c r="W445" s="3" t="s">
        <v>949</v>
      </c>
      <c r="X445" s="3" t="s">
        <v>950</v>
      </c>
      <c r="Y445" s="3" t="s">
        <v>640</v>
      </c>
      <c r="Z445" s="3" t="s">
        <v>3316</v>
      </c>
      <c r="AA445" s="3" t="s">
        <v>578</v>
      </c>
      <c r="AB445">
        <v>0</v>
      </c>
      <c r="AC445">
        <v>0</v>
      </c>
      <c r="AD445">
        <v>1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2</v>
      </c>
      <c r="AU445">
        <v>0</v>
      </c>
      <c r="AV445">
        <v>0</v>
      </c>
      <c r="AW445">
        <v>2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21</v>
      </c>
      <c r="BS445">
        <v>0</v>
      </c>
      <c r="BT445">
        <v>0</v>
      </c>
      <c r="BU445">
        <v>21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1</v>
      </c>
      <c r="CI445">
        <v>0</v>
      </c>
      <c r="CJ445">
        <v>0</v>
      </c>
      <c r="CK445">
        <v>1</v>
      </c>
      <c r="CL445">
        <v>0</v>
      </c>
      <c r="CM445">
        <v>0</v>
      </c>
      <c r="CN445">
        <v>0</v>
      </c>
      <c r="CO445">
        <v>0</v>
      </c>
      <c r="CP445">
        <v>2</v>
      </c>
      <c r="CQ445">
        <v>0</v>
      </c>
      <c r="CR445">
        <v>0</v>
      </c>
      <c r="CS445">
        <v>2</v>
      </c>
      <c r="CT445">
        <v>0</v>
      </c>
      <c r="CU445">
        <v>0</v>
      </c>
      <c r="CV445">
        <v>0</v>
      </c>
      <c r="CW445">
        <v>0</v>
      </c>
      <c r="CX445">
        <v>1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1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1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8.5299999999999994</v>
      </c>
      <c r="DV445">
        <v>0</v>
      </c>
      <c r="DW445">
        <v>0</v>
      </c>
      <c r="DX445">
        <v>0</v>
      </c>
      <c r="DY445" s="4"/>
      <c r="DZ445" s="3" t="s">
        <v>4628</v>
      </c>
      <c r="EA445">
        <v>0</v>
      </c>
      <c r="EB445">
        <v>0</v>
      </c>
      <c r="EC445">
        <v>31</v>
      </c>
      <c r="ED445">
        <v>0</v>
      </c>
      <c r="EE445">
        <v>0</v>
      </c>
      <c r="EF445">
        <v>31</v>
      </c>
      <c r="EG445">
        <v>3.4444439999999998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32</v>
      </c>
      <c r="F446" s="3" t="s">
        <v>1133</v>
      </c>
      <c r="G446" s="3" t="s">
        <v>1134</v>
      </c>
      <c r="H446" s="3" t="s">
        <v>1135</v>
      </c>
      <c r="I446" s="3" t="s">
        <v>72</v>
      </c>
      <c r="J446" s="3" t="s">
        <v>73</v>
      </c>
      <c r="K446" s="3" t="s">
        <v>566</v>
      </c>
      <c r="L446" s="3" t="s">
        <v>567</v>
      </c>
      <c r="M446" s="3" t="s">
        <v>568</v>
      </c>
      <c r="N446" s="3" t="s">
        <v>570</v>
      </c>
      <c r="O446">
        <v>3</v>
      </c>
      <c r="P446" s="3" t="s">
        <v>3150</v>
      </c>
      <c r="Q446" s="3" t="s">
        <v>3150</v>
      </c>
      <c r="R446" s="3" t="s">
        <v>3150</v>
      </c>
      <c r="S446" s="3" t="s">
        <v>4299</v>
      </c>
      <c r="T446" s="3" t="s">
        <v>4300</v>
      </c>
      <c r="U446" s="3" t="s">
        <v>714</v>
      </c>
      <c r="V446" s="3" t="s">
        <v>705</v>
      </c>
      <c r="W446" s="3" t="s">
        <v>715</v>
      </c>
      <c r="X446" s="3" t="s">
        <v>716</v>
      </c>
      <c r="Y446" s="3" t="s">
        <v>640</v>
      </c>
      <c r="Z446" s="3" t="s">
        <v>577</v>
      </c>
      <c r="AA446" s="3" t="s">
        <v>57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25</v>
      </c>
      <c r="CX446">
        <v>0</v>
      </c>
      <c r="CY446">
        <v>0</v>
      </c>
      <c r="CZ446">
        <v>0</v>
      </c>
      <c r="DA446">
        <v>25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25</v>
      </c>
      <c r="DN446">
        <v>0</v>
      </c>
      <c r="DO446">
        <v>0</v>
      </c>
      <c r="DP446">
        <v>0</v>
      </c>
      <c r="DQ446">
        <v>25</v>
      </c>
      <c r="DR446">
        <v>0</v>
      </c>
      <c r="DS446">
        <v>0</v>
      </c>
      <c r="DT446">
        <v>0</v>
      </c>
      <c r="DU446">
        <v>17.4375</v>
      </c>
      <c r="DV446">
        <v>50</v>
      </c>
      <c r="DW446">
        <v>0</v>
      </c>
      <c r="DX446">
        <v>25</v>
      </c>
      <c r="DY446" s="4">
        <v>46326</v>
      </c>
      <c r="DZ446" s="3" t="s">
        <v>4628</v>
      </c>
      <c r="EA446">
        <v>0</v>
      </c>
      <c r="EB446">
        <v>0</v>
      </c>
      <c r="EC446">
        <v>50</v>
      </c>
      <c r="ED446">
        <v>0</v>
      </c>
      <c r="EE446">
        <v>0</v>
      </c>
      <c r="EF446">
        <v>50</v>
      </c>
      <c r="EG446">
        <v>2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32</v>
      </c>
      <c r="F447" s="3" t="s">
        <v>1133</v>
      </c>
      <c r="G447" s="3" t="s">
        <v>1134</v>
      </c>
      <c r="H447" s="3" t="s">
        <v>1135</v>
      </c>
      <c r="I447" s="3" t="s">
        <v>19</v>
      </c>
      <c r="J447" s="3" t="s">
        <v>20</v>
      </c>
      <c r="K447" s="3" t="s">
        <v>1388</v>
      </c>
      <c r="L447" s="3" t="s">
        <v>1389</v>
      </c>
      <c r="M447" s="3" t="s">
        <v>568</v>
      </c>
      <c r="N447" s="3" t="s">
        <v>570</v>
      </c>
      <c r="O447">
        <v>3</v>
      </c>
      <c r="P447" s="3" t="s">
        <v>3150</v>
      </c>
      <c r="Q447" s="3" t="s">
        <v>3150</v>
      </c>
      <c r="R447" s="3" t="s">
        <v>3150</v>
      </c>
      <c r="S447" s="3" t="s">
        <v>4147</v>
      </c>
      <c r="T447" s="3" t="s">
        <v>4148</v>
      </c>
      <c r="U447" s="3" t="s">
        <v>714</v>
      </c>
      <c r="V447" s="3" t="s">
        <v>705</v>
      </c>
      <c r="W447" s="3" t="s">
        <v>715</v>
      </c>
      <c r="X447" s="3" t="s">
        <v>716</v>
      </c>
      <c r="Y447" s="3" t="s">
        <v>640</v>
      </c>
      <c r="Z447" s="3" t="s">
        <v>3316</v>
      </c>
      <c r="AA447" s="3" t="s">
        <v>57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2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2</v>
      </c>
      <c r="DU447">
        <v>48.9375</v>
      </c>
      <c r="DV447">
        <v>0</v>
      </c>
      <c r="DW447">
        <v>0</v>
      </c>
      <c r="DX447">
        <v>0</v>
      </c>
      <c r="DY447" s="4">
        <v>46721</v>
      </c>
      <c r="DZ447" s="3" t="s">
        <v>4628</v>
      </c>
      <c r="EA447">
        <v>0</v>
      </c>
      <c r="EB447">
        <v>0</v>
      </c>
      <c r="EC447">
        <v>2</v>
      </c>
      <c r="ED447">
        <v>0</v>
      </c>
      <c r="EE447">
        <v>0</v>
      </c>
      <c r="EF447">
        <v>2</v>
      </c>
      <c r="EG447">
        <v>2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85</v>
      </c>
      <c r="F448" s="3" t="s">
        <v>14</v>
      </c>
      <c r="G448" s="3" t="s">
        <v>1386</v>
      </c>
      <c r="H448" s="3" t="s">
        <v>1387</v>
      </c>
      <c r="I448" s="3" t="s">
        <v>493</v>
      </c>
      <c r="J448" s="3" t="s">
        <v>494</v>
      </c>
      <c r="K448" s="3" t="s">
        <v>1511</v>
      </c>
      <c r="L448" s="3" t="s">
        <v>1515</v>
      </c>
      <c r="M448" s="3" t="s">
        <v>568</v>
      </c>
      <c r="N448" s="3" t="s">
        <v>570</v>
      </c>
      <c r="O448">
        <v>2</v>
      </c>
      <c r="P448" s="3" t="s">
        <v>3150</v>
      </c>
      <c r="Q448" s="3" t="s">
        <v>3150</v>
      </c>
      <c r="R448" s="3" t="s">
        <v>3150</v>
      </c>
      <c r="S448" s="3" t="s">
        <v>1188</v>
      </c>
      <c r="T448" s="3" t="s">
        <v>2526</v>
      </c>
      <c r="U448" s="3" t="s">
        <v>580</v>
      </c>
      <c r="V448" s="3" t="s">
        <v>573</v>
      </c>
      <c r="W448" s="3" t="s">
        <v>3669</v>
      </c>
      <c r="X448" s="3" t="s">
        <v>3670</v>
      </c>
      <c r="Y448" s="3" t="s">
        <v>640</v>
      </c>
      <c r="Z448" s="3" t="s">
        <v>577</v>
      </c>
      <c r="AA448" s="3" t="s">
        <v>57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21</v>
      </c>
      <c r="CQ448">
        <v>0</v>
      </c>
      <c r="CR448">
        <v>0</v>
      </c>
      <c r="CS448">
        <v>2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21.477388000000001</v>
      </c>
      <c r="DV448">
        <v>0</v>
      </c>
      <c r="DW448">
        <v>0</v>
      </c>
      <c r="DX448">
        <v>0</v>
      </c>
      <c r="DY448" s="4"/>
      <c r="DZ448" s="3" t="s">
        <v>4628</v>
      </c>
      <c r="EA448">
        <v>0</v>
      </c>
      <c r="EB448">
        <v>0</v>
      </c>
      <c r="EC448">
        <v>21</v>
      </c>
      <c r="ED448">
        <v>0</v>
      </c>
      <c r="EE448">
        <v>0</v>
      </c>
      <c r="EF448">
        <v>21</v>
      </c>
      <c r="EG448">
        <v>2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32</v>
      </c>
      <c r="F449" s="3" t="s">
        <v>1133</v>
      </c>
      <c r="G449" s="3" t="s">
        <v>1134</v>
      </c>
      <c r="H449" s="3" t="s">
        <v>1135</v>
      </c>
      <c r="I449" s="3" t="s">
        <v>342</v>
      </c>
      <c r="J449" s="3" t="s">
        <v>343</v>
      </c>
      <c r="K449" s="3" t="s">
        <v>1511</v>
      </c>
      <c r="L449" s="3" t="s">
        <v>1512</v>
      </c>
      <c r="M449" s="3" t="s">
        <v>568</v>
      </c>
      <c r="N449" s="3" t="s">
        <v>570</v>
      </c>
      <c r="O449">
        <v>2</v>
      </c>
      <c r="P449" s="3" t="s">
        <v>3150</v>
      </c>
      <c r="Q449" s="3" t="s">
        <v>3150</v>
      </c>
      <c r="R449" s="3" t="s">
        <v>3150</v>
      </c>
      <c r="S449" s="3" t="s">
        <v>4147</v>
      </c>
      <c r="T449" s="3" t="s">
        <v>4148</v>
      </c>
      <c r="U449" s="3" t="s">
        <v>714</v>
      </c>
      <c r="V449" s="3" t="s">
        <v>705</v>
      </c>
      <c r="W449" s="3" t="s">
        <v>715</v>
      </c>
      <c r="X449" s="3" t="s">
        <v>716</v>
      </c>
      <c r="Y449" s="3" t="s">
        <v>640</v>
      </c>
      <c r="Z449" s="3" t="s">
        <v>3316</v>
      </c>
      <c r="AA449" s="3" t="s">
        <v>57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2</v>
      </c>
      <c r="DO449">
        <v>0</v>
      </c>
      <c r="DP449">
        <v>0</v>
      </c>
      <c r="DQ449">
        <v>2</v>
      </c>
      <c r="DR449">
        <v>0</v>
      </c>
      <c r="DS449">
        <v>0</v>
      </c>
      <c r="DT449">
        <v>2</v>
      </c>
      <c r="DU449">
        <v>39.15</v>
      </c>
      <c r="DV449">
        <v>0</v>
      </c>
      <c r="DW449">
        <v>0</v>
      </c>
      <c r="DX449">
        <v>0</v>
      </c>
      <c r="DY449" s="4"/>
      <c r="DZ449" s="3" t="s">
        <v>4628</v>
      </c>
      <c r="EA449">
        <v>0</v>
      </c>
      <c r="EB449">
        <v>0</v>
      </c>
      <c r="EC449">
        <v>2</v>
      </c>
      <c r="ED449">
        <v>0</v>
      </c>
      <c r="EE449">
        <v>0</v>
      </c>
      <c r="EF449">
        <v>2</v>
      </c>
      <c r="EG449">
        <v>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85</v>
      </c>
      <c r="F450" s="3" t="s">
        <v>14</v>
      </c>
      <c r="G450" s="3" t="s">
        <v>1386</v>
      </c>
      <c r="H450" s="3" t="s">
        <v>1387</v>
      </c>
      <c r="I450" s="3" t="s">
        <v>214</v>
      </c>
      <c r="J450" s="3" t="s">
        <v>215</v>
      </c>
      <c r="K450" s="3" t="s">
        <v>1511</v>
      </c>
      <c r="L450" s="3" t="s">
        <v>1515</v>
      </c>
      <c r="M450" s="3" t="s">
        <v>568</v>
      </c>
      <c r="N450" s="3" t="s">
        <v>570</v>
      </c>
      <c r="O450">
        <v>2</v>
      </c>
      <c r="P450" s="3" t="s">
        <v>3150</v>
      </c>
      <c r="Q450" s="3" t="s">
        <v>3150</v>
      </c>
      <c r="R450" s="3" t="s">
        <v>3150</v>
      </c>
      <c r="S450" s="3" t="s">
        <v>693</v>
      </c>
      <c r="T450" s="3" t="s">
        <v>2223</v>
      </c>
      <c r="U450" s="3" t="s">
        <v>580</v>
      </c>
      <c r="V450" s="3" t="s">
        <v>573</v>
      </c>
      <c r="W450" s="3" t="s">
        <v>3669</v>
      </c>
      <c r="X450" s="3" t="s">
        <v>3670</v>
      </c>
      <c r="Y450" s="3" t="s">
        <v>576</v>
      </c>
      <c r="Z450" s="3" t="s">
        <v>3315</v>
      </c>
      <c r="AA450" s="3" t="s">
        <v>57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2</v>
      </c>
      <c r="CI450">
        <v>0</v>
      </c>
      <c r="CJ450">
        <v>0</v>
      </c>
      <c r="CK450">
        <v>2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2.453727000000001</v>
      </c>
      <c r="DV450">
        <v>0</v>
      </c>
      <c r="DW450">
        <v>0</v>
      </c>
      <c r="DX450">
        <v>0</v>
      </c>
      <c r="DY450" s="4"/>
      <c r="DZ450" s="3" t="s">
        <v>4628</v>
      </c>
      <c r="EA450">
        <v>0</v>
      </c>
      <c r="EB450">
        <v>0</v>
      </c>
      <c r="EC450">
        <v>6</v>
      </c>
      <c r="ED450">
        <v>0</v>
      </c>
      <c r="EE450">
        <v>0</v>
      </c>
      <c r="EF450">
        <v>6</v>
      </c>
      <c r="EG450">
        <v>1.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32</v>
      </c>
      <c r="F451" s="3" t="s">
        <v>1133</v>
      </c>
      <c r="G451" s="3" t="s">
        <v>1134</v>
      </c>
      <c r="H451" s="3" t="s">
        <v>1135</v>
      </c>
      <c r="I451" s="3" t="s">
        <v>17</v>
      </c>
      <c r="J451" s="3" t="s">
        <v>18</v>
      </c>
      <c r="K451" s="3" t="s">
        <v>1388</v>
      </c>
      <c r="L451" s="3" t="s">
        <v>1534</v>
      </c>
      <c r="M451" s="3" t="s">
        <v>568</v>
      </c>
      <c r="N451" s="3" t="s">
        <v>570</v>
      </c>
      <c r="O451">
        <v>1</v>
      </c>
      <c r="P451" s="3" t="s">
        <v>3150</v>
      </c>
      <c r="Q451" s="3" t="s">
        <v>3150</v>
      </c>
      <c r="R451" s="3" t="s">
        <v>3150</v>
      </c>
      <c r="S451" s="3" t="s">
        <v>3210</v>
      </c>
      <c r="T451" s="3" t="s">
        <v>3211</v>
      </c>
      <c r="U451" s="3" t="s">
        <v>714</v>
      </c>
      <c r="V451" s="3" t="s">
        <v>705</v>
      </c>
      <c r="W451" s="3" t="s">
        <v>715</v>
      </c>
      <c r="X451" s="3" t="s">
        <v>716</v>
      </c>
      <c r="Y451" s="3" t="s">
        <v>640</v>
      </c>
      <c r="Z451" s="3" t="s">
        <v>3316</v>
      </c>
      <c r="AA451" s="3" t="s">
        <v>57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2</v>
      </c>
      <c r="AL451">
        <v>0</v>
      </c>
      <c r="AM451">
        <v>0</v>
      </c>
      <c r="AN451">
        <v>0</v>
      </c>
      <c r="AO451">
        <v>2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1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050.8499999999999</v>
      </c>
      <c r="DV451">
        <v>0</v>
      </c>
      <c r="DW451">
        <v>0</v>
      </c>
      <c r="DX451">
        <v>0</v>
      </c>
      <c r="DY451" s="4"/>
      <c r="DZ451" s="3" t="s">
        <v>4628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1.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32</v>
      </c>
      <c r="F452" s="3" t="s">
        <v>1133</v>
      </c>
      <c r="G452" s="3" t="s">
        <v>1134</v>
      </c>
      <c r="H452" s="3" t="s">
        <v>1135</v>
      </c>
      <c r="I452" s="3" t="s">
        <v>295</v>
      </c>
      <c r="J452" s="3" t="s">
        <v>296</v>
      </c>
      <c r="K452" s="3" t="s">
        <v>1511</v>
      </c>
      <c r="L452" s="3" t="s">
        <v>1512</v>
      </c>
      <c r="M452" s="3" t="s">
        <v>568</v>
      </c>
      <c r="N452" s="3" t="s">
        <v>570</v>
      </c>
      <c r="O452">
        <v>1</v>
      </c>
      <c r="P452" s="3" t="s">
        <v>3150</v>
      </c>
      <c r="Q452" s="3" t="s">
        <v>3150</v>
      </c>
      <c r="R452" s="3" t="s">
        <v>3150</v>
      </c>
      <c r="S452" s="3" t="s">
        <v>1010</v>
      </c>
      <c r="T452" s="3" t="s">
        <v>2807</v>
      </c>
      <c r="U452" s="3" t="s">
        <v>714</v>
      </c>
      <c r="V452" s="3" t="s">
        <v>705</v>
      </c>
      <c r="W452" s="3" t="s">
        <v>1005</v>
      </c>
      <c r="X452" s="3" t="s">
        <v>1005</v>
      </c>
      <c r="Y452" s="3" t="s">
        <v>640</v>
      </c>
      <c r="Z452" s="3" t="s">
        <v>3316</v>
      </c>
      <c r="AA452" s="3" t="s">
        <v>57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3</v>
      </c>
      <c r="CP452">
        <v>0</v>
      </c>
      <c r="CQ452">
        <v>0</v>
      </c>
      <c r="CR452">
        <v>0</v>
      </c>
      <c r="CS452">
        <v>3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43.9</v>
      </c>
      <c r="DV452">
        <v>0</v>
      </c>
      <c r="DW452">
        <v>0</v>
      </c>
      <c r="DX452">
        <v>0</v>
      </c>
      <c r="DY452" s="4"/>
      <c r="DZ452" s="3" t="s">
        <v>4628</v>
      </c>
      <c r="EA452">
        <v>0</v>
      </c>
      <c r="EB452">
        <v>0</v>
      </c>
      <c r="EC452">
        <v>3</v>
      </c>
      <c r="ED452">
        <v>0</v>
      </c>
      <c r="EE452">
        <v>0</v>
      </c>
      <c r="EF452">
        <v>3</v>
      </c>
      <c r="EG452">
        <v>3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32</v>
      </c>
      <c r="F453" s="3" t="s">
        <v>1133</v>
      </c>
      <c r="G453" s="3" t="s">
        <v>1134</v>
      </c>
      <c r="H453" s="3" t="s">
        <v>1135</v>
      </c>
      <c r="I453" s="3" t="s">
        <v>145</v>
      </c>
      <c r="J453" s="3" t="s">
        <v>146</v>
      </c>
      <c r="K453" s="3" t="s">
        <v>1511</v>
      </c>
      <c r="L453" s="3" t="s">
        <v>1512</v>
      </c>
      <c r="M453" s="3" t="s">
        <v>568</v>
      </c>
      <c r="N453" s="3" t="s">
        <v>570</v>
      </c>
      <c r="O453">
        <v>1</v>
      </c>
      <c r="P453" s="3" t="s">
        <v>3150</v>
      </c>
      <c r="Q453" s="3" t="s">
        <v>3150</v>
      </c>
      <c r="R453" s="3" t="s">
        <v>3150</v>
      </c>
      <c r="S453" s="3" t="s">
        <v>750</v>
      </c>
      <c r="T453" s="3" t="s">
        <v>2385</v>
      </c>
      <c r="U453" s="3" t="s">
        <v>704</v>
      </c>
      <c r="V453" s="3" t="s">
        <v>705</v>
      </c>
      <c r="W453" s="3" t="s">
        <v>706</v>
      </c>
      <c r="X453" s="3" t="s">
        <v>706</v>
      </c>
      <c r="Y453" s="3" t="s">
        <v>576</v>
      </c>
      <c r="Z453" s="3" t="s">
        <v>3316</v>
      </c>
      <c r="AA453" s="3" t="s">
        <v>578</v>
      </c>
      <c r="AB453">
        <v>0</v>
      </c>
      <c r="AC453">
        <v>0</v>
      </c>
      <c r="AD453">
        <v>30</v>
      </c>
      <c r="AE453">
        <v>0</v>
      </c>
      <c r="AF453">
        <v>0</v>
      </c>
      <c r="AG453">
        <v>30</v>
      </c>
      <c r="AH453">
        <v>0</v>
      </c>
      <c r="AI453">
        <v>0</v>
      </c>
      <c r="AJ453">
        <v>0</v>
      </c>
      <c r="AK453">
        <v>0</v>
      </c>
      <c r="AL453">
        <v>25</v>
      </c>
      <c r="AM453">
        <v>0</v>
      </c>
      <c r="AN453">
        <v>0</v>
      </c>
      <c r="AO453">
        <v>25</v>
      </c>
      <c r="AP453">
        <v>0</v>
      </c>
      <c r="AQ453">
        <v>0</v>
      </c>
      <c r="AR453">
        <v>0</v>
      </c>
      <c r="AS453">
        <v>0</v>
      </c>
      <c r="AT453">
        <v>30</v>
      </c>
      <c r="AU453">
        <v>0</v>
      </c>
      <c r="AV453">
        <v>0</v>
      </c>
      <c r="AW453">
        <v>30</v>
      </c>
      <c r="AX453">
        <v>0</v>
      </c>
      <c r="AY453">
        <v>0</v>
      </c>
      <c r="AZ453">
        <v>0</v>
      </c>
      <c r="BA453">
        <v>0</v>
      </c>
      <c r="BB453">
        <v>10</v>
      </c>
      <c r="BC453">
        <v>0</v>
      </c>
      <c r="BD453">
        <v>0</v>
      </c>
      <c r="BE453">
        <v>10</v>
      </c>
      <c r="BF453">
        <v>0</v>
      </c>
      <c r="BG453">
        <v>0</v>
      </c>
      <c r="BH453">
        <v>0</v>
      </c>
      <c r="BI453">
        <v>0</v>
      </c>
      <c r="BJ453">
        <v>10</v>
      </c>
      <c r="BK453">
        <v>0</v>
      </c>
      <c r="BL453">
        <v>0</v>
      </c>
      <c r="BM453">
        <v>10</v>
      </c>
      <c r="BN453">
        <v>0</v>
      </c>
      <c r="BO453">
        <v>0</v>
      </c>
      <c r="BP453">
        <v>0</v>
      </c>
      <c r="BQ453">
        <v>0</v>
      </c>
      <c r="BR453">
        <v>11</v>
      </c>
      <c r="BS453">
        <v>0</v>
      </c>
      <c r="BT453">
        <v>0</v>
      </c>
      <c r="BU453">
        <v>11</v>
      </c>
      <c r="BV453">
        <v>0</v>
      </c>
      <c r="BW453">
        <v>0</v>
      </c>
      <c r="BX453">
        <v>0</v>
      </c>
      <c r="BY453">
        <v>0</v>
      </c>
      <c r="BZ453">
        <v>3</v>
      </c>
      <c r="CA453">
        <v>0</v>
      </c>
      <c r="CB453">
        <v>0</v>
      </c>
      <c r="CC453">
        <v>3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20</v>
      </c>
      <c r="CQ453">
        <v>0</v>
      </c>
      <c r="CR453">
        <v>0</v>
      </c>
      <c r="CS453">
        <v>20</v>
      </c>
      <c r="CT453">
        <v>0</v>
      </c>
      <c r="CU453">
        <v>0</v>
      </c>
      <c r="CV453">
        <v>0</v>
      </c>
      <c r="CW453">
        <v>0</v>
      </c>
      <c r="CX453">
        <v>27</v>
      </c>
      <c r="CY453">
        <v>0</v>
      </c>
      <c r="CZ453">
        <v>0</v>
      </c>
      <c r="DA453">
        <v>27</v>
      </c>
      <c r="DB453">
        <v>0</v>
      </c>
      <c r="DC453">
        <v>0</v>
      </c>
      <c r="DD453">
        <v>0</v>
      </c>
      <c r="DE453">
        <v>0</v>
      </c>
      <c r="DF453">
        <v>53</v>
      </c>
      <c r="DG453">
        <v>0</v>
      </c>
      <c r="DH453">
        <v>0</v>
      </c>
      <c r="DI453">
        <v>53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.15</v>
      </c>
      <c r="DV453">
        <v>0</v>
      </c>
      <c r="DW453">
        <v>0</v>
      </c>
      <c r="DX453">
        <v>0</v>
      </c>
      <c r="DY453" s="4"/>
      <c r="DZ453" s="3" t="s">
        <v>4628</v>
      </c>
      <c r="EA453">
        <v>0</v>
      </c>
      <c r="EB453">
        <v>0</v>
      </c>
      <c r="EC453">
        <v>219</v>
      </c>
      <c r="ED453">
        <v>0</v>
      </c>
      <c r="EE453">
        <v>0</v>
      </c>
      <c r="EF453">
        <v>219</v>
      </c>
      <c r="EG453">
        <v>21.9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32</v>
      </c>
      <c r="F454" s="3" t="s">
        <v>1133</v>
      </c>
      <c r="G454" s="3" t="s">
        <v>1134</v>
      </c>
      <c r="H454" s="3" t="s">
        <v>1135</v>
      </c>
      <c r="I454" s="3" t="s">
        <v>72</v>
      </c>
      <c r="J454" s="3" t="s">
        <v>73</v>
      </c>
      <c r="K454" s="3" t="s">
        <v>566</v>
      </c>
      <c r="L454" s="3" t="s">
        <v>567</v>
      </c>
      <c r="M454" s="3" t="s">
        <v>568</v>
      </c>
      <c r="N454" s="3" t="s">
        <v>570</v>
      </c>
      <c r="O454">
        <v>3</v>
      </c>
      <c r="P454" s="3" t="s">
        <v>3150</v>
      </c>
      <c r="Q454" s="3" t="s">
        <v>3150</v>
      </c>
      <c r="R454" s="3" t="s">
        <v>3150</v>
      </c>
      <c r="S454" s="3" t="s">
        <v>935</v>
      </c>
      <c r="T454" s="3" t="s">
        <v>3568</v>
      </c>
      <c r="U454" s="3" t="s">
        <v>704</v>
      </c>
      <c r="V454" s="3" t="s">
        <v>705</v>
      </c>
      <c r="W454" s="3" t="s">
        <v>706</v>
      </c>
      <c r="X454" s="3" t="s">
        <v>706</v>
      </c>
      <c r="Y454" s="3" t="s">
        <v>640</v>
      </c>
      <c r="Z454" s="3" t="s">
        <v>577</v>
      </c>
      <c r="AA454" s="3" t="s">
        <v>578</v>
      </c>
      <c r="AB454">
        <v>0</v>
      </c>
      <c r="AC454">
        <v>2</v>
      </c>
      <c r="AD454">
        <v>0</v>
      </c>
      <c r="AE454">
        <v>0</v>
      </c>
      <c r="AF454">
        <v>0</v>
      </c>
      <c r="AG454">
        <v>2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2</v>
      </c>
      <c r="AT454">
        <v>0</v>
      </c>
      <c r="AU454">
        <v>0</v>
      </c>
      <c r="AV454">
        <v>0</v>
      </c>
      <c r="AW454">
        <v>2</v>
      </c>
      <c r="AX454">
        <v>0</v>
      </c>
      <c r="AY454">
        <v>0</v>
      </c>
      <c r="AZ454">
        <v>0</v>
      </c>
      <c r="BA454">
        <v>2</v>
      </c>
      <c r="BB454">
        <v>0</v>
      </c>
      <c r="BC454">
        <v>0</v>
      </c>
      <c r="BD454">
        <v>0</v>
      </c>
      <c r="BE454">
        <v>2</v>
      </c>
      <c r="BF454">
        <v>0</v>
      </c>
      <c r="BG454">
        <v>0</v>
      </c>
      <c r="BH454">
        <v>0</v>
      </c>
      <c r="BI454">
        <v>2</v>
      </c>
      <c r="BJ454">
        <v>0</v>
      </c>
      <c r="BK454">
        <v>0</v>
      </c>
      <c r="BL454">
        <v>0</v>
      </c>
      <c r="BM454">
        <v>2</v>
      </c>
      <c r="BN454">
        <v>0</v>
      </c>
      <c r="BO454">
        <v>0</v>
      </c>
      <c r="BP454">
        <v>0</v>
      </c>
      <c r="BQ454">
        <v>2</v>
      </c>
      <c r="BR454">
        <v>0</v>
      </c>
      <c r="BS454">
        <v>0</v>
      </c>
      <c r="BT454">
        <v>0</v>
      </c>
      <c r="BU454">
        <v>2</v>
      </c>
      <c r="BV454">
        <v>0</v>
      </c>
      <c r="BW454">
        <v>0</v>
      </c>
      <c r="BX454">
        <v>0</v>
      </c>
      <c r="BY454">
        <v>2</v>
      </c>
      <c r="BZ454">
        <v>0</v>
      </c>
      <c r="CA454">
        <v>0</v>
      </c>
      <c r="CB454">
        <v>0</v>
      </c>
      <c r="CC454">
        <v>2</v>
      </c>
      <c r="CD454">
        <v>0</v>
      </c>
      <c r="CE454">
        <v>0</v>
      </c>
      <c r="CF454">
        <v>0</v>
      </c>
      <c r="CG454">
        <v>2</v>
      </c>
      <c r="CH454">
        <v>0</v>
      </c>
      <c r="CI454">
        <v>0</v>
      </c>
      <c r="CJ454">
        <v>0</v>
      </c>
      <c r="CK454">
        <v>2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2</v>
      </c>
      <c r="DN454">
        <v>0</v>
      </c>
      <c r="DO454">
        <v>0</v>
      </c>
      <c r="DP454">
        <v>0</v>
      </c>
      <c r="DQ454">
        <v>2</v>
      </c>
      <c r="DR454">
        <v>0</v>
      </c>
      <c r="DS454">
        <v>0</v>
      </c>
      <c r="DT454">
        <v>2</v>
      </c>
      <c r="DU454">
        <v>475</v>
      </c>
      <c r="DV454">
        <v>2</v>
      </c>
      <c r="DW454">
        <v>0</v>
      </c>
      <c r="DX454">
        <v>2</v>
      </c>
      <c r="DY454" s="4">
        <v>46081</v>
      </c>
      <c r="DZ454" s="3" t="s">
        <v>4628</v>
      </c>
      <c r="EA454">
        <v>0</v>
      </c>
      <c r="EB454">
        <v>0</v>
      </c>
      <c r="EC454">
        <v>16</v>
      </c>
      <c r="ED454">
        <v>0</v>
      </c>
      <c r="EE454">
        <v>0</v>
      </c>
      <c r="EF454">
        <v>16</v>
      </c>
      <c r="EG454">
        <v>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85</v>
      </c>
      <c r="F455" s="3" t="s">
        <v>14</v>
      </c>
      <c r="G455" s="3" t="s">
        <v>1386</v>
      </c>
      <c r="H455" s="3" t="s">
        <v>1387</v>
      </c>
      <c r="I455" s="3" t="s">
        <v>218</v>
      </c>
      <c r="J455" s="3" t="s">
        <v>219</v>
      </c>
      <c r="K455" s="3" t="s">
        <v>1511</v>
      </c>
      <c r="L455" s="3" t="s">
        <v>1512</v>
      </c>
      <c r="M455" s="3" t="s">
        <v>568</v>
      </c>
      <c r="N455" s="3" t="s">
        <v>570</v>
      </c>
      <c r="O455">
        <v>4</v>
      </c>
      <c r="P455" s="3" t="s">
        <v>3150</v>
      </c>
      <c r="Q455" s="3" t="s">
        <v>3150</v>
      </c>
      <c r="R455" s="3" t="s">
        <v>3150</v>
      </c>
      <c r="S455" s="3" t="s">
        <v>319</v>
      </c>
      <c r="T455" s="3" t="s">
        <v>3575</v>
      </c>
      <c r="U455" s="3" t="s">
        <v>580</v>
      </c>
      <c r="V455" s="3" t="s">
        <v>573</v>
      </c>
      <c r="W455" s="3" t="s">
        <v>573</v>
      </c>
      <c r="X455" s="3" t="s">
        <v>3671</v>
      </c>
      <c r="Y455" s="3" t="s">
        <v>576</v>
      </c>
      <c r="Z455" s="3" t="s">
        <v>577</v>
      </c>
      <c r="AA455" s="3" t="s">
        <v>57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6</v>
      </c>
      <c r="BB455">
        <v>0</v>
      </c>
      <c r="BC455">
        <v>0</v>
      </c>
      <c r="BD455">
        <v>0</v>
      </c>
      <c r="BE455">
        <v>6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3</v>
      </c>
      <c r="CH455">
        <v>0</v>
      </c>
      <c r="CI455">
        <v>0</v>
      </c>
      <c r="CJ455">
        <v>0</v>
      </c>
      <c r="CK455">
        <v>3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37</v>
      </c>
      <c r="DF455">
        <v>0</v>
      </c>
      <c r="DG455">
        <v>0</v>
      </c>
      <c r="DH455">
        <v>0</v>
      </c>
      <c r="DI455">
        <v>37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2.1875</v>
      </c>
      <c r="DV455">
        <v>0</v>
      </c>
      <c r="DW455">
        <v>0</v>
      </c>
      <c r="DX455">
        <v>0</v>
      </c>
      <c r="DY455" s="4"/>
      <c r="DZ455" s="3" t="s">
        <v>4628</v>
      </c>
      <c r="EA455">
        <v>0</v>
      </c>
      <c r="EB455">
        <v>0</v>
      </c>
      <c r="EC455">
        <v>46</v>
      </c>
      <c r="ED455">
        <v>0</v>
      </c>
      <c r="EE455">
        <v>0</v>
      </c>
      <c r="EF455">
        <v>46</v>
      </c>
      <c r="EG455">
        <v>15.333333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32</v>
      </c>
      <c r="F456" s="3" t="s">
        <v>1133</v>
      </c>
      <c r="G456" s="3" t="s">
        <v>1134</v>
      </c>
      <c r="H456" s="3" t="s">
        <v>1135</v>
      </c>
      <c r="I456" s="3" t="s">
        <v>48</v>
      </c>
      <c r="J456" s="3" t="s">
        <v>49</v>
      </c>
      <c r="K456" s="3" t="s">
        <v>1388</v>
      </c>
      <c r="L456" s="3" t="s">
        <v>1534</v>
      </c>
      <c r="M456" s="3" t="s">
        <v>568</v>
      </c>
      <c r="N456" s="3" t="s">
        <v>570</v>
      </c>
      <c r="O456">
        <v>1</v>
      </c>
      <c r="P456" s="3" t="s">
        <v>3150</v>
      </c>
      <c r="Q456" s="3" t="s">
        <v>3150</v>
      </c>
      <c r="R456" s="3" t="s">
        <v>3150</v>
      </c>
      <c r="S456" s="3" t="s">
        <v>3372</v>
      </c>
      <c r="T456" s="3" t="s">
        <v>3373</v>
      </c>
      <c r="U456" s="3" t="s">
        <v>704</v>
      </c>
      <c r="V456" s="3" t="s">
        <v>705</v>
      </c>
      <c r="W456" s="3" t="s">
        <v>1005</v>
      </c>
      <c r="X456" s="3" t="s">
        <v>1005</v>
      </c>
      <c r="Y456" s="3" t="s">
        <v>640</v>
      </c>
      <c r="Z456" s="3" t="s">
        <v>577</v>
      </c>
      <c r="AA456" s="3" t="s">
        <v>57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23.412500000000001</v>
      </c>
      <c r="DV456">
        <v>0</v>
      </c>
      <c r="DW456">
        <v>0</v>
      </c>
      <c r="DX456">
        <v>0</v>
      </c>
      <c r="DY456" s="4"/>
      <c r="DZ456" s="3" t="s">
        <v>4628</v>
      </c>
      <c r="EA456">
        <v>0</v>
      </c>
      <c r="EB456">
        <v>0</v>
      </c>
      <c r="EC456">
        <v>1</v>
      </c>
      <c r="ED456">
        <v>0</v>
      </c>
      <c r="EE456">
        <v>0</v>
      </c>
      <c r="EF456">
        <v>1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32</v>
      </c>
      <c r="F457" s="3" t="s">
        <v>1133</v>
      </c>
      <c r="G457" s="3" t="s">
        <v>1134</v>
      </c>
      <c r="H457" s="3" t="s">
        <v>1135</v>
      </c>
      <c r="I457" s="3" t="s">
        <v>267</v>
      </c>
      <c r="J457" s="3" t="s">
        <v>268</v>
      </c>
      <c r="K457" s="3" t="s">
        <v>1511</v>
      </c>
      <c r="L457" s="3" t="s">
        <v>1515</v>
      </c>
      <c r="M457" s="3" t="s">
        <v>568</v>
      </c>
      <c r="N457" s="3" t="s">
        <v>570</v>
      </c>
      <c r="O457">
        <v>2</v>
      </c>
      <c r="P457" s="3" t="s">
        <v>3150</v>
      </c>
      <c r="Q457" s="3" t="s">
        <v>3150</v>
      </c>
      <c r="R457" s="3" t="s">
        <v>3150</v>
      </c>
      <c r="S457" s="3" t="s">
        <v>889</v>
      </c>
      <c r="T457" s="3" t="s">
        <v>1896</v>
      </c>
      <c r="U457" s="3" t="s">
        <v>704</v>
      </c>
      <c r="V457" s="3" t="s">
        <v>705</v>
      </c>
      <c r="W457" s="3" t="s">
        <v>706</v>
      </c>
      <c r="X457" s="3" t="s">
        <v>706</v>
      </c>
      <c r="Y457" s="3" t="s">
        <v>640</v>
      </c>
      <c r="Z457" s="3" t="s">
        <v>3315</v>
      </c>
      <c r="AA457" s="3" t="s">
        <v>578</v>
      </c>
      <c r="AB457">
        <v>0</v>
      </c>
      <c r="AC457">
        <v>0</v>
      </c>
      <c r="AD457">
        <v>2</v>
      </c>
      <c r="AE457">
        <v>0</v>
      </c>
      <c r="AF457">
        <v>0</v>
      </c>
      <c r="AG457">
        <v>2</v>
      </c>
      <c r="AH457">
        <v>0</v>
      </c>
      <c r="AI457">
        <v>0</v>
      </c>
      <c r="AJ457">
        <v>0</v>
      </c>
      <c r="AK457">
        <v>0</v>
      </c>
      <c r="AL457">
        <v>14</v>
      </c>
      <c r="AM457">
        <v>0</v>
      </c>
      <c r="AN457">
        <v>0</v>
      </c>
      <c r="AO457">
        <v>14</v>
      </c>
      <c r="AP457">
        <v>0</v>
      </c>
      <c r="AQ457">
        <v>0</v>
      </c>
      <c r="AR457">
        <v>0</v>
      </c>
      <c r="AS457">
        <v>0</v>
      </c>
      <c r="AT457">
        <v>8</v>
      </c>
      <c r="AU457">
        <v>0</v>
      </c>
      <c r="AV457">
        <v>0</v>
      </c>
      <c r="AW457">
        <v>8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18</v>
      </c>
      <c r="BK457">
        <v>0</v>
      </c>
      <c r="BL457">
        <v>0</v>
      </c>
      <c r="BM457">
        <v>18</v>
      </c>
      <c r="BN457">
        <v>0</v>
      </c>
      <c r="BO457">
        <v>0</v>
      </c>
      <c r="BP457">
        <v>0</v>
      </c>
      <c r="BQ457">
        <v>0</v>
      </c>
      <c r="BR457">
        <v>4</v>
      </c>
      <c r="BS457">
        <v>0</v>
      </c>
      <c r="BT457">
        <v>0</v>
      </c>
      <c r="BU457">
        <v>4</v>
      </c>
      <c r="BV457">
        <v>0</v>
      </c>
      <c r="BW457">
        <v>0</v>
      </c>
      <c r="BX457">
        <v>0</v>
      </c>
      <c r="BY457">
        <v>0</v>
      </c>
      <c r="BZ457">
        <v>12</v>
      </c>
      <c r="CA457">
        <v>0</v>
      </c>
      <c r="CB457">
        <v>0</v>
      </c>
      <c r="CC457">
        <v>12</v>
      </c>
      <c r="CD457">
        <v>0</v>
      </c>
      <c r="CE457">
        <v>0</v>
      </c>
      <c r="CF457">
        <v>0</v>
      </c>
      <c r="CG457">
        <v>0</v>
      </c>
      <c r="CH457">
        <v>18</v>
      </c>
      <c r="CI457">
        <v>0</v>
      </c>
      <c r="CJ457">
        <v>0</v>
      </c>
      <c r="CK457">
        <v>18</v>
      </c>
      <c r="CL457">
        <v>0</v>
      </c>
      <c r="CM457">
        <v>0</v>
      </c>
      <c r="CN457">
        <v>0</v>
      </c>
      <c r="CO457">
        <v>0</v>
      </c>
      <c r="CP457">
        <v>10</v>
      </c>
      <c r="CQ457">
        <v>0</v>
      </c>
      <c r="CR457">
        <v>0</v>
      </c>
      <c r="CS457">
        <v>10</v>
      </c>
      <c r="CT457">
        <v>0</v>
      </c>
      <c r="CU457">
        <v>0</v>
      </c>
      <c r="CV457">
        <v>0</v>
      </c>
      <c r="CW457">
        <v>0</v>
      </c>
      <c r="CX457">
        <v>6</v>
      </c>
      <c r="CY457">
        <v>0</v>
      </c>
      <c r="CZ457">
        <v>0</v>
      </c>
      <c r="DA457">
        <v>6</v>
      </c>
      <c r="DB457">
        <v>0</v>
      </c>
      <c r="DC457">
        <v>0</v>
      </c>
      <c r="DD457">
        <v>0</v>
      </c>
      <c r="DE457">
        <v>0</v>
      </c>
      <c r="DF457">
        <v>18</v>
      </c>
      <c r="DG457">
        <v>0</v>
      </c>
      <c r="DH457">
        <v>0</v>
      </c>
      <c r="DI457">
        <v>18</v>
      </c>
      <c r="DJ457">
        <v>0</v>
      </c>
      <c r="DK457">
        <v>0</v>
      </c>
      <c r="DL457">
        <v>0</v>
      </c>
      <c r="DM457">
        <v>0</v>
      </c>
      <c r="DN457">
        <v>12</v>
      </c>
      <c r="DO457">
        <v>0</v>
      </c>
      <c r="DP457">
        <v>0</v>
      </c>
      <c r="DQ457">
        <v>12</v>
      </c>
      <c r="DR457">
        <v>0</v>
      </c>
      <c r="DS457">
        <v>0</v>
      </c>
      <c r="DT457">
        <v>12</v>
      </c>
      <c r="DU457">
        <v>0.33</v>
      </c>
      <c r="DV457">
        <v>0</v>
      </c>
      <c r="DW457">
        <v>0</v>
      </c>
      <c r="DX457">
        <v>0</v>
      </c>
      <c r="DY457" s="4"/>
      <c r="DZ457" s="3" t="s">
        <v>4628</v>
      </c>
      <c r="EA457">
        <v>0</v>
      </c>
      <c r="EB457">
        <v>0</v>
      </c>
      <c r="EC457">
        <v>122</v>
      </c>
      <c r="ED457">
        <v>0</v>
      </c>
      <c r="EE457">
        <v>0</v>
      </c>
      <c r="EF457">
        <v>122</v>
      </c>
      <c r="EG457">
        <v>11.090909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32</v>
      </c>
      <c r="F458" s="3" t="s">
        <v>1133</v>
      </c>
      <c r="G458" s="3" t="s">
        <v>1134</v>
      </c>
      <c r="H458" s="3" t="s">
        <v>1135</v>
      </c>
      <c r="I458" s="3" t="s">
        <v>429</v>
      </c>
      <c r="J458" s="3" t="s">
        <v>430</v>
      </c>
      <c r="K458" s="3" t="s">
        <v>1511</v>
      </c>
      <c r="L458" s="3" t="s">
        <v>1512</v>
      </c>
      <c r="M458" s="3" t="s">
        <v>568</v>
      </c>
      <c r="N458" s="3" t="s">
        <v>570</v>
      </c>
      <c r="O458">
        <v>1</v>
      </c>
      <c r="P458" s="3" t="s">
        <v>3150</v>
      </c>
      <c r="Q458" s="3" t="s">
        <v>3150</v>
      </c>
      <c r="R458" s="3" t="s">
        <v>3150</v>
      </c>
      <c r="S458" s="3" t="s">
        <v>1250</v>
      </c>
      <c r="T458" s="3" t="s">
        <v>2547</v>
      </c>
      <c r="U458" s="3" t="s">
        <v>704</v>
      </c>
      <c r="V458" s="3" t="s">
        <v>705</v>
      </c>
      <c r="W458" s="3" t="s">
        <v>706</v>
      </c>
      <c r="X458" s="3" t="s">
        <v>706</v>
      </c>
      <c r="Y458" s="3" t="s">
        <v>576</v>
      </c>
      <c r="Z458" s="3" t="s">
        <v>3316</v>
      </c>
      <c r="AA458" s="3" t="s">
        <v>57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40</v>
      </c>
      <c r="CY458">
        <v>0</v>
      </c>
      <c r="CZ458">
        <v>0</v>
      </c>
      <c r="DA458">
        <v>4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.2</v>
      </c>
      <c r="DV458">
        <v>0</v>
      </c>
      <c r="DW458">
        <v>0</v>
      </c>
      <c r="DX458">
        <v>0</v>
      </c>
      <c r="DY458" s="4"/>
      <c r="DZ458" s="3" t="s">
        <v>4628</v>
      </c>
      <c r="EA458">
        <v>0</v>
      </c>
      <c r="EB458">
        <v>0</v>
      </c>
      <c r="EC458">
        <v>40</v>
      </c>
      <c r="ED458">
        <v>0</v>
      </c>
      <c r="EE458">
        <v>0</v>
      </c>
      <c r="EF458">
        <v>40</v>
      </c>
      <c r="EG458">
        <v>40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32</v>
      </c>
      <c r="F459" s="3" t="s">
        <v>1133</v>
      </c>
      <c r="G459" s="3" t="s">
        <v>1134</v>
      </c>
      <c r="H459" s="3" t="s">
        <v>1135</v>
      </c>
      <c r="I459" s="3" t="s">
        <v>497</v>
      </c>
      <c r="J459" s="3" t="s">
        <v>498</v>
      </c>
      <c r="K459" s="3" t="s">
        <v>1511</v>
      </c>
      <c r="L459" s="3" t="s">
        <v>1515</v>
      </c>
      <c r="M459" s="3" t="s">
        <v>568</v>
      </c>
      <c r="N459" s="3" t="s">
        <v>570</v>
      </c>
      <c r="O459">
        <v>1</v>
      </c>
      <c r="P459" s="3" t="s">
        <v>3150</v>
      </c>
      <c r="Q459" s="3" t="s">
        <v>3150</v>
      </c>
      <c r="R459" s="3" t="s">
        <v>3150</v>
      </c>
      <c r="S459" s="3" t="s">
        <v>1008</v>
      </c>
      <c r="T459" s="3" t="s">
        <v>2005</v>
      </c>
      <c r="U459" s="3" t="s">
        <v>704</v>
      </c>
      <c r="V459" s="3" t="s">
        <v>705</v>
      </c>
      <c r="W459" s="3" t="s">
        <v>1005</v>
      </c>
      <c r="X459" s="3" t="s">
        <v>1005</v>
      </c>
      <c r="Y459" s="3" t="s">
        <v>576</v>
      </c>
      <c r="Z459" s="3" t="s">
        <v>3315</v>
      </c>
      <c r="AA459" s="3" t="s">
        <v>57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5</v>
      </c>
      <c r="CA459">
        <v>0</v>
      </c>
      <c r="CB459">
        <v>0</v>
      </c>
      <c r="CC459">
        <v>5</v>
      </c>
      <c r="CD459">
        <v>0</v>
      </c>
      <c r="CE459">
        <v>0</v>
      </c>
      <c r="CF459">
        <v>0</v>
      </c>
      <c r="CG459">
        <v>0</v>
      </c>
      <c r="CH459">
        <v>10</v>
      </c>
      <c r="CI459">
        <v>0</v>
      </c>
      <c r="CJ459">
        <v>0</v>
      </c>
      <c r="CK459">
        <v>10</v>
      </c>
      <c r="CL459">
        <v>0</v>
      </c>
      <c r="CM459">
        <v>0</v>
      </c>
      <c r="CN459">
        <v>0</v>
      </c>
      <c r="CO459">
        <v>0</v>
      </c>
      <c r="CP459">
        <v>10</v>
      </c>
      <c r="CQ459">
        <v>0</v>
      </c>
      <c r="CR459">
        <v>0</v>
      </c>
      <c r="CS459">
        <v>1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10</v>
      </c>
      <c r="DG459">
        <v>0</v>
      </c>
      <c r="DH459">
        <v>0</v>
      </c>
      <c r="DI459">
        <v>10</v>
      </c>
      <c r="DJ459">
        <v>0</v>
      </c>
      <c r="DK459">
        <v>0</v>
      </c>
      <c r="DL459">
        <v>0</v>
      </c>
      <c r="DM459">
        <v>0</v>
      </c>
      <c r="DN459">
        <v>15</v>
      </c>
      <c r="DO459">
        <v>0</v>
      </c>
      <c r="DP459">
        <v>0</v>
      </c>
      <c r="DQ459">
        <v>15</v>
      </c>
      <c r="DR459">
        <v>0</v>
      </c>
      <c r="DS459">
        <v>0</v>
      </c>
      <c r="DT459">
        <v>15</v>
      </c>
      <c r="DU459">
        <v>0.7</v>
      </c>
      <c r="DV459">
        <v>0</v>
      </c>
      <c r="DW459">
        <v>0</v>
      </c>
      <c r="DX459">
        <v>0</v>
      </c>
      <c r="DY459" s="4"/>
      <c r="DZ459" s="3" t="s">
        <v>4628</v>
      </c>
      <c r="EA459">
        <v>0</v>
      </c>
      <c r="EB459">
        <v>0</v>
      </c>
      <c r="EC459">
        <v>50</v>
      </c>
      <c r="ED459">
        <v>0</v>
      </c>
      <c r="EE459">
        <v>0</v>
      </c>
      <c r="EF459">
        <v>50</v>
      </c>
      <c r="EG459">
        <v>10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32</v>
      </c>
      <c r="F460" s="3" t="s">
        <v>1133</v>
      </c>
      <c r="G460" s="3" t="s">
        <v>1134</v>
      </c>
      <c r="H460" s="3" t="s">
        <v>1135</v>
      </c>
      <c r="I460" s="3" t="s">
        <v>68</v>
      </c>
      <c r="J460" s="3" t="s">
        <v>69</v>
      </c>
      <c r="K460" s="3" t="s">
        <v>566</v>
      </c>
      <c r="L460" s="3" t="s">
        <v>567</v>
      </c>
      <c r="M460" s="3" t="s">
        <v>568</v>
      </c>
      <c r="N460" s="3" t="s">
        <v>570</v>
      </c>
      <c r="O460">
        <v>3</v>
      </c>
      <c r="P460" s="3" t="s">
        <v>3150</v>
      </c>
      <c r="Q460" s="3" t="s">
        <v>3150</v>
      </c>
      <c r="R460" s="3" t="s">
        <v>3150</v>
      </c>
      <c r="S460" s="3" t="s">
        <v>696</v>
      </c>
      <c r="T460" s="3" t="s">
        <v>2226</v>
      </c>
      <c r="U460" s="3" t="s">
        <v>580</v>
      </c>
      <c r="V460" s="3" t="s">
        <v>573</v>
      </c>
      <c r="W460" s="3" t="s">
        <v>573</v>
      </c>
      <c r="X460" s="3" t="s">
        <v>3671</v>
      </c>
      <c r="Y460" s="3" t="s">
        <v>576</v>
      </c>
      <c r="Z460" s="3" t="s">
        <v>3316</v>
      </c>
      <c r="AA460" s="3" t="s">
        <v>578</v>
      </c>
      <c r="AB460">
        <v>0</v>
      </c>
      <c r="AC460">
        <v>44</v>
      </c>
      <c r="AD460">
        <v>0</v>
      </c>
      <c r="AE460">
        <v>0</v>
      </c>
      <c r="AF460">
        <v>0</v>
      </c>
      <c r="AG460">
        <v>44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7</v>
      </c>
      <c r="AT460">
        <v>0</v>
      </c>
      <c r="AU460">
        <v>0</v>
      </c>
      <c r="AV460">
        <v>0</v>
      </c>
      <c r="AW460">
        <v>17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4</v>
      </c>
      <c r="BJ460">
        <v>0</v>
      </c>
      <c r="BK460">
        <v>0</v>
      </c>
      <c r="BL460">
        <v>0</v>
      </c>
      <c r="BM460">
        <v>4</v>
      </c>
      <c r="BN460">
        <v>0</v>
      </c>
      <c r="BO460">
        <v>0</v>
      </c>
      <c r="BP460">
        <v>0</v>
      </c>
      <c r="BQ460">
        <v>42</v>
      </c>
      <c r="BR460">
        <v>0</v>
      </c>
      <c r="BS460">
        <v>0</v>
      </c>
      <c r="BT460">
        <v>0</v>
      </c>
      <c r="BU460">
        <v>42</v>
      </c>
      <c r="BV460">
        <v>0</v>
      </c>
      <c r="BW460">
        <v>0</v>
      </c>
      <c r="BX460">
        <v>0</v>
      </c>
      <c r="BY460">
        <v>49</v>
      </c>
      <c r="BZ460">
        <v>0</v>
      </c>
      <c r="CA460">
        <v>0</v>
      </c>
      <c r="CB460">
        <v>0</v>
      </c>
      <c r="CC460">
        <v>49</v>
      </c>
      <c r="CD460">
        <v>0</v>
      </c>
      <c r="CE460">
        <v>0</v>
      </c>
      <c r="CF460">
        <v>0</v>
      </c>
      <c r="CG460">
        <v>20</v>
      </c>
      <c r="CH460">
        <v>0</v>
      </c>
      <c r="CI460">
        <v>0</v>
      </c>
      <c r="CJ460">
        <v>0</v>
      </c>
      <c r="CK460">
        <v>20</v>
      </c>
      <c r="CL460">
        <v>0</v>
      </c>
      <c r="CM460">
        <v>0</v>
      </c>
      <c r="CN460">
        <v>0</v>
      </c>
      <c r="CO460">
        <v>8</v>
      </c>
      <c r="CP460">
        <v>0</v>
      </c>
      <c r="CQ460">
        <v>0</v>
      </c>
      <c r="CR460">
        <v>0</v>
      </c>
      <c r="CS460">
        <v>8</v>
      </c>
      <c r="CT460">
        <v>0</v>
      </c>
      <c r="CU460">
        <v>0</v>
      </c>
      <c r="CV460">
        <v>0</v>
      </c>
      <c r="CW460">
        <v>27</v>
      </c>
      <c r="CX460">
        <v>0</v>
      </c>
      <c r="CY460">
        <v>0</v>
      </c>
      <c r="CZ460">
        <v>0</v>
      </c>
      <c r="DA460">
        <v>27</v>
      </c>
      <c r="DB460">
        <v>0</v>
      </c>
      <c r="DC460">
        <v>0</v>
      </c>
      <c r="DD460">
        <v>0</v>
      </c>
      <c r="DE460">
        <v>38</v>
      </c>
      <c r="DF460">
        <v>0</v>
      </c>
      <c r="DG460">
        <v>0</v>
      </c>
      <c r="DH460">
        <v>0</v>
      </c>
      <c r="DI460">
        <v>38</v>
      </c>
      <c r="DJ460">
        <v>0</v>
      </c>
      <c r="DK460">
        <v>0</v>
      </c>
      <c r="DL460">
        <v>0</v>
      </c>
      <c r="DM460">
        <v>22</v>
      </c>
      <c r="DN460">
        <v>0</v>
      </c>
      <c r="DO460">
        <v>0</v>
      </c>
      <c r="DP460">
        <v>0</v>
      </c>
      <c r="DQ460">
        <v>22</v>
      </c>
      <c r="DR460">
        <v>0</v>
      </c>
      <c r="DS460">
        <v>0</v>
      </c>
      <c r="DT460">
        <v>171</v>
      </c>
      <c r="DU460">
        <v>3.012858</v>
      </c>
      <c r="DV460">
        <v>10</v>
      </c>
      <c r="DW460">
        <v>73</v>
      </c>
      <c r="DX460">
        <v>10</v>
      </c>
      <c r="DY460" s="4">
        <v>46326</v>
      </c>
      <c r="DZ460" s="3" t="s">
        <v>4628</v>
      </c>
      <c r="EA460">
        <v>0</v>
      </c>
      <c r="EB460">
        <v>0</v>
      </c>
      <c r="EC460">
        <v>271</v>
      </c>
      <c r="ED460">
        <v>0</v>
      </c>
      <c r="EE460">
        <v>0</v>
      </c>
      <c r="EF460">
        <v>271</v>
      </c>
      <c r="EG460">
        <v>27.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32</v>
      </c>
      <c r="F461" s="3" t="s">
        <v>1133</v>
      </c>
      <c r="G461" s="3" t="s">
        <v>1134</v>
      </c>
      <c r="H461" s="3" t="s">
        <v>1135</v>
      </c>
      <c r="I461" s="3" t="s">
        <v>72</v>
      </c>
      <c r="J461" s="3" t="s">
        <v>73</v>
      </c>
      <c r="K461" s="3" t="s">
        <v>566</v>
      </c>
      <c r="L461" s="3" t="s">
        <v>567</v>
      </c>
      <c r="M461" s="3" t="s">
        <v>568</v>
      </c>
      <c r="N461" s="3" t="s">
        <v>570</v>
      </c>
      <c r="O461">
        <v>3</v>
      </c>
      <c r="P461" s="3" t="s">
        <v>3150</v>
      </c>
      <c r="Q461" s="3" t="s">
        <v>3150</v>
      </c>
      <c r="R461" s="3" t="s">
        <v>3150</v>
      </c>
      <c r="S461" s="3" t="s">
        <v>1372</v>
      </c>
      <c r="T461" s="3" t="s">
        <v>2570</v>
      </c>
      <c r="U461" s="3" t="s">
        <v>704</v>
      </c>
      <c r="V461" s="3" t="s">
        <v>705</v>
      </c>
      <c r="W461" s="3" t="s">
        <v>706</v>
      </c>
      <c r="X461" s="3" t="s">
        <v>706</v>
      </c>
      <c r="Y461" s="3" t="s">
        <v>576</v>
      </c>
      <c r="Z461" s="3" t="s">
        <v>577</v>
      </c>
      <c r="AA461" s="3" t="s">
        <v>57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20</v>
      </c>
      <c r="BB461">
        <v>0</v>
      </c>
      <c r="BC461">
        <v>0</v>
      </c>
      <c r="BD461">
        <v>0</v>
      </c>
      <c r="BE461">
        <v>2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80</v>
      </c>
      <c r="CX461">
        <v>0</v>
      </c>
      <c r="CY461">
        <v>0</v>
      </c>
      <c r="CZ461">
        <v>0</v>
      </c>
      <c r="DA461">
        <v>8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7.7546249999999999</v>
      </c>
      <c r="DV461">
        <v>0</v>
      </c>
      <c r="DW461">
        <v>0</v>
      </c>
      <c r="DX461">
        <v>0</v>
      </c>
      <c r="DY461" s="4"/>
      <c r="DZ461" s="3" t="s">
        <v>4628</v>
      </c>
      <c r="EA461">
        <v>0</v>
      </c>
      <c r="EB461">
        <v>0</v>
      </c>
      <c r="EC461">
        <v>100</v>
      </c>
      <c r="ED461">
        <v>0</v>
      </c>
      <c r="EE461">
        <v>0</v>
      </c>
      <c r="EF461">
        <v>100</v>
      </c>
      <c r="EG461">
        <v>50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32</v>
      </c>
      <c r="F462" s="3" t="s">
        <v>1133</v>
      </c>
      <c r="G462" s="3" t="s">
        <v>1134</v>
      </c>
      <c r="H462" s="3" t="s">
        <v>1135</v>
      </c>
      <c r="I462" s="3" t="s">
        <v>479</v>
      </c>
      <c r="J462" s="3" t="s">
        <v>480</v>
      </c>
      <c r="K462" s="3" t="s">
        <v>1511</v>
      </c>
      <c r="L462" s="3" t="s">
        <v>1512</v>
      </c>
      <c r="M462" s="3" t="s">
        <v>568</v>
      </c>
      <c r="N462" s="3" t="s">
        <v>570</v>
      </c>
      <c r="O462">
        <v>1</v>
      </c>
      <c r="P462" s="3" t="s">
        <v>3150</v>
      </c>
      <c r="Q462" s="3" t="s">
        <v>3150</v>
      </c>
      <c r="R462" s="3" t="s">
        <v>3150</v>
      </c>
      <c r="S462" s="3" t="s">
        <v>1373</v>
      </c>
      <c r="T462" s="3" t="s">
        <v>3579</v>
      </c>
      <c r="U462" s="3" t="s">
        <v>704</v>
      </c>
      <c r="V462" s="3" t="s">
        <v>705</v>
      </c>
      <c r="W462" s="3" t="s">
        <v>949</v>
      </c>
      <c r="X462" s="3" t="s">
        <v>950</v>
      </c>
      <c r="Y462" s="3" t="s">
        <v>640</v>
      </c>
      <c r="Z462" s="3" t="s">
        <v>577</v>
      </c>
      <c r="AA462" s="3" t="s">
        <v>57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11.28</v>
      </c>
      <c r="DV462">
        <v>0</v>
      </c>
      <c r="DW462">
        <v>0</v>
      </c>
      <c r="DX462">
        <v>0</v>
      </c>
      <c r="DY462" s="4"/>
      <c r="DZ462" s="3" t="s">
        <v>4628</v>
      </c>
      <c r="EA462">
        <v>0</v>
      </c>
      <c r="EB462">
        <v>0</v>
      </c>
      <c r="EC462">
        <v>2</v>
      </c>
      <c r="ED462">
        <v>0</v>
      </c>
      <c r="EE462">
        <v>0</v>
      </c>
      <c r="EF462">
        <v>2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32</v>
      </c>
      <c r="F463" s="3" t="s">
        <v>1133</v>
      </c>
      <c r="G463" s="3" t="s">
        <v>1134</v>
      </c>
      <c r="H463" s="3" t="s">
        <v>1135</v>
      </c>
      <c r="I463" s="3" t="s">
        <v>54</v>
      </c>
      <c r="J463" s="3" t="s">
        <v>55</v>
      </c>
      <c r="K463" s="3" t="s">
        <v>1388</v>
      </c>
      <c r="L463" s="3" t="s">
        <v>1389</v>
      </c>
      <c r="M463" s="3" t="s">
        <v>568</v>
      </c>
      <c r="N463" s="3" t="s">
        <v>570</v>
      </c>
      <c r="O463">
        <v>3</v>
      </c>
      <c r="P463" s="3" t="s">
        <v>3150</v>
      </c>
      <c r="Q463" s="3" t="s">
        <v>3150</v>
      </c>
      <c r="R463" s="3" t="s">
        <v>3150</v>
      </c>
      <c r="S463" s="3" t="s">
        <v>1188</v>
      </c>
      <c r="T463" s="3" t="s">
        <v>2526</v>
      </c>
      <c r="U463" s="3" t="s">
        <v>580</v>
      </c>
      <c r="V463" s="3" t="s">
        <v>573</v>
      </c>
      <c r="W463" s="3" t="s">
        <v>3669</v>
      </c>
      <c r="X463" s="3" t="s">
        <v>3670</v>
      </c>
      <c r="Y463" s="3" t="s">
        <v>640</v>
      </c>
      <c r="Z463" s="3" t="s">
        <v>577</v>
      </c>
      <c r="AA463" s="3" t="s">
        <v>57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29</v>
      </c>
      <c r="DN463">
        <v>0</v>
      </c>
      <c r="DO463">
        <v>0</v>
      </c>
      <c r="DP463">
        <v>0</v>
      </c>
      <c r="DQ463">
        <v>29</v>
      </c>
      <c r="DR463">
        <v>0</v>
      </c>
      <c r="DS463">
        <v>0</v>
      </c>
      <c r="DT463">
        <v>29</v>
      </c>
      <c r="DU463">
        <v>28.375</v>
      </c>
      <c r="DV463">
        <v>0</v>
      </c>
      <c r="DW463">
        <v>0</v>
      </c>
      <c r="DX463">
        <v>0</v>
      </c>
      <c r="DY463" s="4">
        <v>46295</v>
      </c>
      <c r="DZ463" s="3" t="s">
        <v>4628</v>
      </c>
      <c r="EA463">
        <v>0</v>
      </c>
      <c r="EB463">
        <v>0</v>
      </c>
      <c r="EC463">
        <v>29</v>
      </c>
      <c r="ED463">
        <v>0</v>
      </c>
      <c r="EE463">
        <v>0</v>
      </c>
      <c r="EF463">
        <v>29</v>
      </c>
      <c r="EG463">
        <v>29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524</v>
      </c>
      <c r="F464" s="3" t="s">
        <v>1525</v>
      </c>
      <c r="G464" s="3" t="s">
        <v>1386</v>
      </c>
      <c r="H464" s="3" t="s">
        <v>1387</v>
      </c>
      <c r="I464" s="3" t="s">
        <v>463</v>
      </c>
      <c r="J464" s="3" t="s">
        <v>464</v>
      </c>
      <c r="K464" s="3" t="s">
        <v>1511</v>
      </c>
      <c r="L464" s="3" t="s">
        <v>1512</v>
      </c>
      <c r="M464" s="3" t="s">
        <v>568</v>
      </c>
      <c r="N464" s="3" t="s">
        <v>570</v>
      </c>
      <c r="O464">
        <v>1</v>
      </c>
      <c r="P464" s="3" t="s">
        <v>3150</v>
      </c>
      <c r="Q464" s="3" t="s">
        <v>3150</v>
      </c>
      <c r="R464" s="3" t="s">
        <v>3150</v>
      </c>
      <c r="S464" s="3" t="s">
        <v>1188</v>
      </c>
      <c r="T464" s="3" t="s">
        <v>2526</v>
      </c>
      <c r="U464" s="3" t="s">
        <v>580</v>
      </c>
      <c r="V464" s="3" t="s">
        <v>573</v>
      </c>
      <c r="W464" s="3" t="s">
        <v>3669</v>
      </c>
      <c r="X464" s="3" t="s">
        <v>3670</v>
      </c>
      <c r="Y464" s="3" t="s">
        <v>640</v>
      </c>
      <c r="Z464" s="3" t="s">
        <v>577</v>
      </c>
      <c r="AA464" s="3" t="s">
        <v>57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7</v>
      </c>
      <c r="CQ464">
        <v>0</v>
      </c>
      <c r="CR464">
        <v>0</v>
      </c>
      <c r="CS464">
        <v>7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0.55</v>
      </c>
      <c r="DV464">
        <v>0</v>
      </c>
      <c r="DW464">
        <v>0</v>
      </c>
      <c r="DX464">
        <v>0</v>
      </c>
      <c r="DY464" s="4"/>
      <c r="DZ464" s="3" t="s">
        <v>4628</v>
      </c>
      <c r="EA464">
        <v>0</v>
      </c>
      <c r="EB464">
        <v>0</v>
      </c>
      <c r="EC464">
        <v>7</v>
      </c>
      <c r="ED464">
        <v>0</v>
      </c>
      <c r="EE464">
        <v>0</v>
      </c>
      <c r="EF464">
        <v>7</v>
      </c>
      <c r="EG464">
        <v>7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32</v>
      </c>
      <c r="F465" s="3" t="s">
        <v>1133</v>
      </c>
      <c r="G465" s="3" t="s">
        <v>1134</v>
      </c>
      <c r="H465" s="3" t="s">
        <v>1135</v>
      </c>
      <c r="I465" s="3" t="s">
        <v>68</v>
      </c>
      <c r="J465" s="3" t="s">
        <v>69</v>
      </c>
      <c r="K465" s="3" t="s">
        <v>566</v>
      </c>
      <c r="L465" s="3" t="s">
        <v>567</v>
      </c>
      <c r="M465" s="3" t="s">
        <v>568</v>
      </c>
      <c r="N465" s="3" t="s">
        <v>570</v>
      </c>
      <c r="O465">
        <v>3</v>
      </c>
      <c r="P465" s="3" t="s">
        <v>3150</v>
      </c>
      <c r="Q465" s="3" t="s">
        <v>3150</v>
      </c>
      <c r="R465" s="3" t="s">
        <v>3150</v>
      </c>
      <c r="S465" s="3" t="s">
        <v>1282</v>
      </c>
      <c r="T465" s="3" t="s">
        <v>1913</v>
      </c>
      <c r="U465" s="3" t="s">
        <v>714</v>
      </c>
      <c r="V465" s="3" t="s">
        <v>705</v>
      </c>
      <c r="W465" s="3" t="s">
        <v>706</v>
      </c>
      <c r="X465" s="3" t="s">
        <v>706</v>
      </c>
      <c r="Y465" s="3" t="s">
        <v>640</v>
      </c>
      <c r="Z465" s="3" t="s">
        <v>3316</v>
      </c>
      <c r="AA465" s="3" t="s">
        <v>578</v>
      </c>
      <c r="AB465">
        <v>0</v>
      </c>
      <c r="AC465">
        <v>100</v>
      </c>
      <c r="AD465">
        <v>0</v>
      </c>
      <c r="AE465">
        <v>0</v>
      </c>
      <c r="AF465">
        <v>0</v>
      </c>
      <c r="AG465">
        <v>10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00</v>
      </c>
      <c r="CP465">
        <v>0</v>
      </c>
      <c r="CQ465">
        <v>0</v>
      </c>
      <c r="CR465">
        <v>0</v>
      </c>
      <c r="CS465">
        <v>10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50</v>
      </c>
      <c r="DG465">
        <v>0</v>
      </c>
      <c r="DH465">
        <v>0</v>
      </c>
      <c r="DI465">
        <v>50</v>
      </c>
      <c r="DJ465">
        <v>0</v>
      </c>
      <c r="DK465">
        <v>0</v>
      </c>
      <c r="DL465">
        <v>0</v>
      </c>
      <c r="DM465">
        <v>100</v>
      </c>
      <c r="DN465">
        <v>100</v>
      </c>
      <c r="DO465">
        <v>0</v>
      </c>
      <c r="DP465">
        <v>0</v>
      </c>
      <c r="DQ465">
        <v>200</v>
      </c>
      <c r="DR465">
        <v>0</v>
      </c>
      <c r="DS465">
        <v>0</v>
      </c>
      <c r="DT465">
        <v>0</v>
      </c>
      <c r="DU465">
        <v>3.0375000000000001</v>
      </c>
      <c r="DV465">
        <v>400</v>
      </c>
      <c r="DW465">
        <v>0</v>
      </c>
      <c r="DX465">
        <v>200</v>
      </c>
      <c r="DY465" s="4">
        <v>46203</v>
      </c>
      <c r="DZ465" s="3" t="s">
        <v>4628</v>
      </c>
      <c r="EA465">
        <v>0</v>
      </c>
      <c r="EB465">
        <v>0</v>
      </c>
      <c r="EC465">
        <v>450</v>
      </c>
      <c r="ED465">
        <v>0</v>
      </c>
      <c r="EE465">
        <v>0</v>
      </c>
      <c r="EF465">
        <v>450</v>
      </c>
      <c r="EG465">
        <v>112.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32</v>
      </c>
      <c r="F466" s="3" t="s">
        <v>1133</v>
      </c>
      <c r="G466" s="3" t="s">
        <v>1134</v>
      </c>
      <c r="H466" s="3" t="s">
        <v>1135</v>
      </c>
      <c r="I466" s="3" t="s">
        <v>473</v>
      </c>
      <c r="J466" s="3" t="s">
        <v>474</v>
      </c>
      <c r="K466" s="3" t="s">
        <v>1511</v>
      </c>
      <c r="L466" s="3" t="s">
        <v>1515</v>
      </c>
      <c r="M466" s="3" t="s">
        <v>568</v>
      </c>
      <c r="N466" s="3" t="s">
        <v>570</v>
      </c>
      <c r="O466">
        <v>1</v>
      </c>
      <c r="P466" s="3" t="s">
        <v>3150</v>
      </c>
      <c r="Q466" s="3" t="s">
        <v>3150</v>
      </c>
      <c r="R466" s="3" t="s">
        <v>3150</v>
      </c>
      <c r="S466" s="3" t="s">
        <v>3986</v>
      </c>
      <c r="T466" s="3" t="s">
        <v>3987</v>
      </c>
      <c r="U466" s="3" t="s">
        <v>704</v>
      </c>
      <c r="V466" s="3" t="s">
        <v>705</v>
      </c>
      <c r="W466" s="3" t="s">
        <v>858</v>
      </c>
      <c r="X466" s="3" t="s">
        <v>859</v>
      </c>
      <c r="Y466" s="3" t="s">
        <v>640</v>
      </c>
      <c r="Z466" s="3" t="s">
        <v>577</v>
      </c>
      <c r="AA466" s="3" t="s">
        <v>57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20</v>
      </c>
      <c r="BR466">
        <v>0</v>
      </c>
      <c r="BS466">
        <v>0</v>
      </c>
      <c r="BT466">
        <v>0</v>
      </c>
      <c r="BU466">
        <v>2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30</v>
      </c>
      <c r="CP466">
        <v>0</v>
      </c>
      <c r="CQ466">
        <v>0</v>
      </c>
      <c r="CR466">
        <v>0</v>
      </c>
      <c r="CS466">
        <v>3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.3</v>
      </c>
      <c r="DV466">
        <v>0</v>
      </c>
      <c r="DW466">
        <v>0</v>
      </c>
      <c r="DX466">
        <v>0</v>
      </c>
      <c r="DY466" s="4"/>
      <c r="DZ466" s="3" t="s">
        <v>4628</v>
      </c>
      <c r="EA466">
        <v>0</v>
      </c>
      <c r="EB466">
        <v>0</v>
      </c>
      <c r="EC466">
        <v>50</v>
      </c>
      <c r="ED466">
        <v>0</v>
      </c>
      <c r="EE466">
        <v>0</v>
      </c>
      <c r="EF466">
        <v>50</v>
      </c>
      <c r="EG466">
        <v>2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85</v>
      </c>
      <c r="F467" s="3" t="s">
        <v>14</v>
      </c>
      <c r="G467" s="3" t="s">
        <v>1386</v>
      </c>
      <c r="H467" s="3" t="s">
        <v>1387</v>
      </c>
      <c r="I467" s="3" t="s">
        <v>31</v>
      </c>
      <c r="J467" s="3" t="s">
        <v>32</v>
      </c>
      <c r="K467" s="3" t="s">
        <v>1388</v>
      </c>
      <c r="L467" s="3" t="s">
        <v>1534</v>
      </c>
      <c r="M467" s="3" t="s">
        <v>568</v>
      </c>
      <c r="N467" s="3" t="s">
        <v>570</v>
      </c>
      <c r="O467">
        <v>3</v>
      </c>
      <c r="P467" s="3" t="s">
        <v>3150</v>
      </c>
      <c r="Q467" s="3" t="s">
        <v>3150</v>
      </c>
      <c r="R467" s="3" t="s">
        <v>3150</v>
      </c>
      <c r="S467" s="3" t="s">
        <v>3843</v>
      </c>
      <c r="T467" s="3" t="s">
        <v>3844</v>
      </c>
      <c r="U467" s="3" t="s">
        <v>704</v>
      </c>
      <c r="V467" s="3" t="s">
        <v>705</v>
      </c>
      <c r="W467" s="3" t="s">
        <v>706</v>
      </c>
      <c r="X467" s="3" t="s">
        <v>706</v>
      </c>
      <c r="Y467" s="3" t="s">
        <v>640</v>
      </c>
      <c r="Z467" s="3" t="s">
        <v>3315</v>
      </c>
      <c r="AA467" s="3" t="s">
        <v>578</v>
      </c>
      <c r="AB467">
        <v>0</v>
      </c>
      <c r="AC467">
        <v>0</v>
      </c>
      <c r="AD467">
        <v>14</v>
      </c>
      <c r="AE467">
        <v>0</v>
      </c>
      <c r="AF467">
        <v>0</v>
      </c>
      <c r="AG467">
        <v>14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16</v>
      </c>
      <c r="AU467">
        <v>0</v>
      </c>
      <c r="AV467">
        <v>0</v>
      </c>
      <c r="AW467">
        <v>16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215</v>
      </c>
      <c r="BS467">
        <v>0</v>
      </c>
      <c r="BT467">
        <v>0</v>
      </c>
      <c r="BU467">
        <v>215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30</v>
      </c>
      <c r="CQ467">
        <v>0</v>
      </c>
      <c r="CR467">
        <v>0</v>
      </c>
      <c r="CS467">
        <v>3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2.518625</v>
      </c>
      <c r="DV467">
        <v>0</v>
      </c>
      <c r="DW467">
        <v>0</v>
      </c>
      <c r="DX467">
        <v>0</v>
      </c>
      <c r="DY467" s="4"/>
      <c r="DZ467" s="3" t="s">
        <v>4628</v>
      </c>
      <c r="EA467">
        <v>0</v>
      </c>
      <c r="EB467">
        <v>0</v>
      </c>
      <c r="EC467">
        <v>275</v>
      </c>
      <c r="ED467">
        <v>0</v>
      </c>
      <c r="EE467">
        <v>0</v>
      </c>
      <c r="EF467">
        <v>275</v>
      </c>
      <c r="EG467">
        <v>68.7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32</v>
      </c>
      <c r="F468" s="3" t="s">
        <v>1133</v>
      </c>
      <c r="G468" s="3" t="s">
        <v>1134</v>
      </c>
      <c r="H468" s="3" t="s">
        <v>1135</v>
      </c>
      <c r="I468" s="3" t="s">
        <v>348</v>
      </c>
      <c r="J468" s="3" t="s">
        <v>349</v>
      </c>
      <c r="K468" s="3" t="s">
        <v>1511</v>
      </c>
      <c r="L468" s="3" t="s">
        <v>1515</v>
      </c>
      <c r="M468" s="3" t="s">
        <v>568</v>
      </c>
      <c r="N468" s="3" t="s">
        <v>570</v>
      </c>
      <c r="O468">
        <v>1</v>
      </c>
      <c r="P468" s="3" t="s">
        <v>3150</v>
      </c>
      <c r="Q468" s="3" t="s">
        <v>3150</v>
      </c>
      <c r="R468" s="3" t="s">
        <v>3150</v>
      </c>
      <c r="S468" s="3" t="s">
        <v>1516</v>
      </c>
      <c r="T468" s="3" t="s">
        <v>2759</v>
      </c>
      <c r="U468" s="3" t="s">
        <v>704</v>
      </c>
      <c r="V468" s="3" t="s">
        <v>705</v>
      </c>
      <c r="W468" s="3" t="s">
        <v>706</v>
      </c>
      <c r="X468" s="3" t="s">
        <v>706</v>
      </c>
      <c r="Y468" s="3" t="s">
        <v>576</v>
      </c>
      <c r="Z468" s="3" t="s">
        <v>3316</v>
      </c>
      <c r="AA468" s="3" t="s">
        <v>57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7</v>
      </c>
      <c r="CP468">
        <v>0</v>
      </c>
      <c r="CQ468">
        <v>0</v>
      </c>
      <c r="CR468">
        <v>0</v>
      </c>
      <c r="CS468">
        <v>7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.4</v>
      </c>
      <c r="DV468">
        <v>0</v>
      </c>
      <c r="DW468">
        <v>0</v>
      </c>
      <c r="DX468">
        <v>0</v>
      </c>
      <c r="DY468" s="4"/>
      <c r="DZ468" s="3" t="s">
        <v>4628</v>
      </c>
      <c r="EA468">
        <v>0</v>
      </c>
      <c r="EB468">
        <v>0</v>
      </c>
      <c r="EC468">
        <v>7</v>
      </c>
      <c r="ED468">
        <v>0</v>
      </c>
      <c r="EE468">
        <v>0</v>
      </c>
      <c r="EF468">
        <v>7</v>
      </c>
      <c r="EG468">
        <v>7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32</v>
      </c>
      <c r="F469" s="3" t="s">
        <v>1133</v>
      </c>
      <c r="G469" s="3" t="s">
        <v>1134</v>
      </c>
      <c r="H469" s="3" t="s">
        <v>1135</v>
      </c>
      <c r="I469" s="3" t="s">
        <v>497</v>
      </c>
      <c r="J469" s="3" t="s">
        <v>498</v>
      </c>
      <c r="K469" s="3" t="s">
        <v>1511</v>
      </c>
      <c r="L469" s="3" t="s">
        <v>1515</v>
      </c>
      <c r="M469" s="3" t="s">
        <v>568</v>
      </c>
      <c r="N469" s="3" t="s">
        <v>570</v>
      </c>
      <c r="O469">
        <v>1</v>
      </c>
      <c r="P469" s="3" t="s">
        <v>3150</v>
      </c>
      <c r="Q469" s="3" t="s">
        <v>3150</v>
      </c>
      <c r="R469" s="3" t="s">
        <v>3150</v>
      </c>
      <c r="S469" s="3" t="s">
        <v>1549</v>
      </c>
      <c r="T469" s="3" t="s">
        <v>3534</v>
      </c>
      <c r="U469" s="3" t="s">
        <v>704</v>
      </c>
      <c r="V469" s="3" t="s">
        <v>705</v>
      </c>
      <c r="W469" s="3" t="s">
        <v>706</v>
      </c>
      <c r="X469" s="3" t="s">
        <v>706</v>
      </c>
      <c r="Y469" s="3" t="s">
        <v>576</v>
      </c>
      <c r="Z469" s="3" t="s">
        <v>3316</v>
      </c>
      <c r="AA469" s="3" t="s">
        <v>57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1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2</v>
      </c>
      <c r="CX469">
        <v>0</v>
      </c>
      <c r="CY469">
        <v>0</v>
      </c>
      <c r="CZ469">
        <v>0</v>
      </c>
      <c r="DA469">
        <v>2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2</v>
      </c>
      <c r="DN469">
        <v>0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0</v>
      </c>
      <c r="DU469">
        <v>20.05</v>
      </c>
      <c r="DV469">
        <v>2</v>
      </c>
      <c r="DW469">
        <v>0</v>
      </c>
      <c r="DX469">
        <v>0</v>
      </c>
      <c r="DY469" s="4"/>
      <c r="DZ469" s="3" t="s">
        <v>4628</v>
      </c>
      <c r="EA469">
        <v>0</v>
      </c>
      <c r="EB469">
        <v>0</v>
      </c>
      <c r="EC469">
        <v>7</v>
      </c>
      <c r="ED469">
        <v>0</v>
      </c>
      <c r="EE469">
        <v>0</v>
      </c>
      <c r="EF469">
        <v>7</v>
      </c>
      <c r="EG469">
        <v>1.4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524</v>
      </c>
      <c r="F470" s="3" t="s">
        <v>1525</v>
      </c>
      <c r="G470" s="3" t="s">
        <v>1386</v>
      </c>
      <c r="H470" s="3" t="s">
        <v>1387</v>
      </c>
      <c r="I470" s="3" t="s">
        <v>487</v>
      </c>
      <c r="J470" s="3" t="s">
        <v>488</v>
      </c>
      <c r="K470" s="3" t="s">
        <v>1511</v>
      </c>
      <c r="L470" s="3" t="s">
        <v>1512</v>
      </c>
      <c r="M470" s="3" t="s">
        <v>568</v>
      </c>
      <c r="N470" s="3" t="s">
        <v>570</v>
      </c>
      <c r="O470">
        <v>2</v>
      </c>
      <c r="P470" s="3" t="s">
        <v>3150</v>
      </c>
      <c r="Q470" s="3" t="s">
        <v>3150</v>
      </c>
      <c r="R470" s="3" t="s">
        <v>3150</v>
      </c>
      <c r="S470" s="3" t="s">
        <v>737</v>
      </c>
      <c r="T470" s="3" t="s">
        <v>2255</v>
      </c>
      <c r="U470" s="3" t="s">
        <v>704</v>
      </c>
      <c r="V470" s="3" t="s">
        <v>705</v>
      </c>
      <c r="W470" s="3" t="s">
        <v>706</v>
      </c>
      <c r="X470" s="3" t="s">
        <v>706</v>
      </c>
      <c r="Y470" s="3" t="s">
        <v>576</v>
      </c>
      <c r="Z470" s="3" t="s">
        <v>3316</v>
      </c>
      <c r="AA470" s="3" t="s">
        <v>57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.56</v>
      </c>
      <c r="DV470">
        <v>0</v>
      </c>
      <c r="DW470">
        <v>0</v>
      </c>
      <c r="DX470">
        <v>0</v>
      </c>
      <c r="DY470" s="4"/>
      <c r="DZ470" s="3" t="s">
        <v>4628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85</v>
      </c>
      <c r="F471" s="3" t="s">
        <v>14</v>
      </c>
      <c r="G471" s="3" t="s">
        <v>1386</v>
      </c>
      <c r="H471" s="3" t="s">
        <v>1387</v>
      </c>
      <c r="I471" s="3" t="s">
        <v>291</v>
      </c>
      <c r="J471" s="3" t="s">
        <v>292</v>
      </c>
      <c r="K471" s="3" t="s">
        <v>1511</v>
      </c>
      <c r="L471" s="3" t="s">
        <v>1512</v>
      </c>
      <c r="M471" s="3" t="s">
        <v>568</v>
      </c>
      <c r="N471" s="3" t="s">
        <v>570</v>
      </c>
      <c r="O471">
        <v>1</v>
      </c>
      <c r="P471" s="3" t="s">
        <v>3150</v>
      </c>
      <c r="Q471" s="3" t="s">
        <v>3150</v>
      </c>
      <c r="R471" s="3" t="s">
        <v>3150</v>
      </c>
      <c r="S471" s="3" t="s">
        <v>739</v>
      </c>
      <c r="T471" s="3" t="s">
        <v>2257</v>
      </c>
      <c r="U471" s="3" t="s">
        <v>704</v>
      </c>
      <c r="V471" s="3" t="s">
        <v>705</v>
      </c>
      <c r="W471" s="3" t="s">
        <v>706</v>
      </c>
      <c r="X471" s="3" t="s">
        <v>706</v>
      </c>
      <c r="Y471" s="3" t="s">
        <v>576</v>
      </c>
      <c r="Z471" s="3" t="s">
        <v>3316</v>
      </c>
      <c r="AA471" s="3" t="s">
        <v>57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2</v>
      </c>
      <c r="DM471">
        <v>0</v>
      </c>
      <c r="DN471">
        <v>0</v>
      </c>
      <c r="DO471">
        <v>0</v>
      </c>
      <c r="DP471">
        <v>0</v>
      </c>
      <c r="DQ471">
        <v>2</v>
      </c>
      <c r="DR471">
        <v>0</v>
      </c>
      <c r="DS471">
        <v>0</v>
      </c>
      <c r="DT471">
        <v>2</v>
      </c>
      <c r="DU471">
        <v>0.63</v>
      </c>
      <c r="DV471">
        <v>0</v>
      </c>
      <c r="DW471">
        <v>0</v>
      </c>
      <c r="DX471">
        <v>0</v>
      </c>
      <c r="DY471" s="4"/>
      <c r="DZ471" s="3" t="s">
        <v>4628</v>
      </c>
      <c r="EA471">
        <v>0</v>
      </c>
      <c r="EB471">
        <v>0</v>
      </c>
      <c r="EC471">
        <v>2</v>
      </c>
      <c r="ED471">
        <v>0</v>
      </c>
      <c r="EE471">
        <v>0</v>
      </c>
      <c r="EF471">
        <v>2</v>
      </c>
      <c r="EG471">
        <v>2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32</v>
      </c>
      <c r="F472" s="3" t="s">
        <v>1133</v>
      </c>
      <c r="G472" s="3" t="s">
        <v>1134</v>
      </c>
      <c r="H472" s="3" t="s">
        <v>1135</v>
      </c>
      <c r="I472" s="3" t="s">
        <v>191</v>
      </c>
      <c r="J472" s="3" t="s">
        <v>192</v>
      </c>
      <c r="K472" s="3" t="s">
        <v>1511</v>
      </c>
      <c r="L472" s="3" t="s">
        <v>1512</v>
      </c>
      <c r="M472" s="3" t="s">
        <v>568</v>
      </c>
      <c r="N472" s="3" t="s">
        <v>570</v>
      </c>
      <c r="O472">
        <v>1</v>
      </c>
      <c r="P472" s="3" t="s">
        <v>3150</v>
      </c>
      <c r="Q472" s="3" t="s">
        <v>3150</v>
      </c>
      <c r="R472" s="3" t="s">
        <v>3150</v>
      </c>
      <c r="S472" s="3" t="s">
        <v>1192</v>
      </c>
      <c r="T472" s="3" t="s">
        <v>2373</v>
      </c>
      <c r="U472" s="3" t="s">
        <v>582</v>
      </c>
      <c r="V472" s="3" t="s">
        <v>573</v>
      </c>
      <c r="W472" s="3" t="s">
        <v>573</v>
      </c>
      <c r="X472" s="3" t="s">
        <v>3671</v>
      </c>
      <c r="Y472" s="3" t="s">
        <v>576</v>
      </c>
      <c r="Z472" s="3" t="s">
        <v>3315</v>
      </c>
      <c r="AA472" s="3" t="s">
        <v>57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9</v>
      </c>
      <c r="CY472">
        <v>0</v>
      </c>
      <c r="CZ472">
        <v>0</v>
      </c>
      <c r="DA472">
        <v>9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16</v>
      </c>
      <c r="DV472">
        <v>0</v>
      </c>
      <c r="DW472">
        <v>0</v>
      </c>
      <c r="DX472">
        <v>0</v>
      </c>
      <c r="DY472" s="4"/>
      <c r="DZ472" s="3" t="s">
        <v>4628</v>
      </c>
      <c r="EA472">
        <v>0</v>
      </c>
      <c r="EB472">
        <v>0</v>
      </c>
      <c r="EC472">
        <v>10</v>
      </c>
      <c r="ED472">
        <v>0</v>
      </c>
      <c r="EE472">
        <v>0</v>
      </c>
      <c r="EF472">
        <v>10</v>
      </c>
      <c r="EG472">
        <v>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32</v>
      </c>
      <c r="F473" s="3" t="s">
        <v>1133</v>
      </c>
      <c r="G473" s="3" t="s">
        <v>1134</v>
      </c>
      <c r="H473" s="3" t="s">
        <v>1135</v>
      </c>
      <c r="I473" s="3" t="s">
        <v>344</v>
      </c>
      <c r="J473" s="3" t="s">
        <v>345</v>
      </c>
      <c r="K473" s="3" t="s">
        <v>1511</v>
      </c>
      <c r="L473" s="3" t="s">
        <v>1512</v>
      </c>
      <c r="M473" s="3" t="s">
        <v>568</v>
      </c>
      <c r="N473" s="3" t="s">
        <v>570</v>
      </c>
      <c r="O473">
        <v>1</v>
      </c>
      <c r="P473" s="3" t="s">
        <v>3150</v>
      </c>
      <c r="Q473" s="3" t="s">
        <v>3150</v>
      </c>
      <c r="R473" s="3" t="s">
        <v>3150</v>
      </c>
      <c r="S473" s="3" t="s">
        <v>962</v>
      </c>
      <c r="T473" s="3" t="s">
        <v>2486</v>
      </c>
      <c r="U473" s="3" t="s">
        <v>704</v>
      </c>
      <c r="V473" s="3" t="s">
        <v>705</v>
      </c>
      <c r="W473" s="3" t="s">
        <v>706</v>
      </c>
      <c r="X473" s="3" t="s">
        <v>706</v>
      </c>
      <c r="Y473" s="3" t="s">
        <v>640</v>
      </c>
      <c r="Z473" s="3" t="s">
        <v>577</v>
      </c>
      <c r="AA473" s="3" t="s">
        <v>57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0</v>
      </c>
      <c r="DN473">
        <v>0</v>
      </c>
      <c r="DO473">
        <v>0</v>
      </c>
      <c r="DP473">
        <v>0</v>
      </c>
      <c r="DQ473">
        <v>20</v>
      </c>
      <c r="DR473">
        <v>0</v>
      </c>
      <c r="DS473">
        <v>0</v>
      </c>
      <c r="DT473">
        <v>20</v>
      </c>
      <c r="DU473">
        <v>23.75</v>
      </c>
      <c r="DV473">
        <v>0</v>
      </c>
      <c r="DW473">
        <v>0</v>
      </c>
      <c r="DX473">
        <v>0</v>
      </c>
      <c r="DY473" s="4"/>
      <c r="DZ473" s="3" t="s">
        <v>4628</v>
      </c>
      <c r="EA473">
        <v>0</v>
      </c>
      <c r="EB473">
        <v>0</v>
      </c>
      <c r="EC473">
        <v>20</v>
      </c>
      <c r="ED473">
        <v>0</v>
      </c>
      <c r="EE473">
        <v>0</v>
      </c>
      <c r="EF473">
        <v>20</v>
      </c>
      <c r="EG473">
        <v>20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32</v>
      </c>
      <c r="F474" s="3" t="s">
        <v>1133</v>
      </c>
      <c r="G474" s="3" t="s">
        <v>1134</v>
      </c>
      <c r="H474" s="3" t="s">
        <v>1135</v>
      </c>
      <c r="I474" s="3" t="s">
        <v>429</v>
      </c>
      <c r="J474" s="3" t="s">
        <v>430</v>
      </c>
      <c r="K474" s="3" t="s">
        <v>1511</v>
      </c>
      <c r="L474" s="3" t="s">
        <v>1512</v>
      </c>
      <c r="M474" s="3" t="s">
        <v>568</v>
      </c>
      <c r="N474" s="3" t="s">
        <v>570</v>
      </c>
      <c r="O474">
        <v>1</v>
      </c>
      <c r="P474" s="3" t="s">
        <v>3150</v>
      </c>
      <c r="Q474" s="3" t="s">
        <v>3150</v>
      </c>
      <c r="R474" s="3" t="s">
        <v>3150</v>
      </c>
      <c r="S474" s="3" t="s">
        <v>1021</v>
      </c>
      <c r="T474" s="3" t="s">
        <v>2276</v>
      </c>
      <c r="U474" s="3" t="s">
        <v>704</v>
      </c>
      <c r="V474" s="3" t="s">
        <v>705</v>
      </c>
      <c r="W474" s="3" t="s">
        <v>1005</v>
      </c>
      <c r="X474" s="3" t="s">
        <v>1005</v>
      </c>
      <c r="Y474" s="3" t="s">
        <v>640</v>
      </c>
      <c r="Z474" s="3" t="s">
        <v>3316</v>
      </c>
      <c r="AA474" s="3" t="s">
        <v>57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4</v>
      </c>
      <c r="CQ474">
        <v>0</v>
      </c>
      <c r="CR474">
        <v>0</v>
      </c>
      <c r="CS474">
        <v>4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8.4499999999999993</v>
      </c>
      <c r="DV474">
        <v>0</v>
      </c>
      <c r="DW474">
        <v>0</v>
      </c>
      <c r="DX474">
        <v>0</v>
      </c>
      <c r="DY474" s="4"/>
      <c r="DZ474" s="3" t="s">
        <v>4628</v>
      </c>
      <c r="EA474">
        <v>0</v>
      </c>
      <c r="EB474">
        <v>0</v>
      </c>
      <c r="EC474">
        <v>4</v>
      </c>
      <c r="ED474">
        <v>0</v>
      </c>
      <c r="EE474">
        <v>0</v>
      </c>
      <c r="EF474">
        <v>4</v>
      </c>
      <c r="EG474">
        <v>4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85</v>
      </c>
      <c r="F475" s="3" t="s">
        <v>14</v>
      </c>
      <c r="G475" s="3" t="s">
        <v>1386</v>
      </c>
      <c r="H475" s="3" t="s">
        <v>1387</v>
      </c>
      <c r="I475" s="3" t="s">
        <v>33</v>
      </c>
      <c r="J475" s="3" t="s">
        <v>34</v>
      </c>
      <c r="K475" s="3" t="s">
        <v>1388</v>
      </c>
      <c r="L475" s="3" t="s">
        <v>1389</v>
      </c>
      <c r="M475" s="3" t="s">
        <v>568</v>
      </c>
      <c r="N475" s="3" t="s">
        <v>570</v>
      </c>
      <c r="O475">
        <v>5</v>
      </c>
      <c r="P475" s="3" t="s">
        <v>3150</v>
      </c>
      <c r="Q475" s="3" t="s">
        <v>3150</v>
      </c>
      <c r="R475" s="3" t="s">
        <v>3150</v>
      </c>
      <c r="S475" s="3" t="s">
        <v>1695</v>
      </c>
      <c r="T475" s="3" t="s">
        <v>2838</v>
      </c>
      <c r="U475" s="3" t="s">
        <v>704</v>
      </c>
      <c r="V475" s="3" t="s">
        <v>705</v>
      </c>
      <c r="W475" s="3" t="s">
        <v>858</v>
      </c>
      <c r="X475" s="3" t="s">
        <v>859</v>
      </c>
      <c r="Y475" s="3" t="s">
        <v>640</v>
      </c>
      <c r="Z475" s="3" t="s">
        <v>577</v>
      </c>
      <c r="AA475" s="3" t="s">
        <v>57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3</v>
      </c>
      <c r="DF475">
        <v>0</v>
      </c>
      <c r="DG475">
        <v>0</v>
      </c>
      <c r="DH475">
        <v>0</v>
      </c>
      <c r="DI475">
        <v>3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2</v>
      </c>
      <c r="DQ475">
        <v>2</v>
      </c>
      <c r="DR475">
        <v>0</v>
      </c>
      <c r="DS475">
        <v>0</v>
      </c>
      <c r="DT475">
        <v>2</v>
      </c>
      <c r="DU475">
        <v>35</v>
      </c>
      <c r="DV475">
        <v>0</v>
      </c>
      <c r="DW475">
        <v>0</v>
      </c>
      <c r="DX475">
        <v>0</v>
      </c>
      <c r="DY475" s="4">
        <v>46022</v>
      </c>
      <c r="DZ475" s="3" t="s">
        <v>4628</v>
      </c>
      <c r="EA475">
        <v>0</v>
      </c>
      <c r="EB475">
        <v>0</v>
      </c>
      <c r="EC475">
        <v>5</v>
      </c>
      <c r="ED475">
        <v>0</v>
      </c>
      <c r="EE475">
        <v>0</v>
      </c>
      <c r="EF475">
        <v>5</v>
      </c>
      <c r="EG475">
        <v>2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32</v>
      </c>
      <c r="F476" s="3" t="s">
        <v>1133</v>
      </c>
      <c r="G476" s="3" t="s">
        <v>1134</v>
      </c>
      <c r="H476" s="3" t="s">
        <v>1135</v>
      </c>
      <c r="I476" s="3" t="s">
        <v>417</v>
      </c>
      <c r="J476" s="3" t="s">
        <v>418</v>
      </c>
      <c r="K476" s="3" t="s">
        <v>1511</v>
      </c>
      <c r="L476" s="3" t="s">
        <v>1512</v>
      </c>
      <c r="M476" s="3" t="s">
        <v>568</v>
      </c>
      <c r="N476" s="3" t="s">
        <v>570</v>
      </c>
      <c r="O476">
        <v>3</v>
      </c>
      <c r="P476" s="3" t="s">
        <v>3150</v>
      </c>
      <c r="Q476" s="3" t="s">
        <v>3150</v>
      </c>
      <c r="R476" s="3" t="s">
        <v>3150</v>
      </c>
      <c r="S476" s="3" t="s">
        <v>1257</v>
      </c>
      <c r="T476" s="3" t="s">
        <v>2429</v>
      </c>
      <c r="U476" s="3" t="s">
        <v>580</v>
      </c>
      <c r="V476" s="3" t="s">
        <v>573</v>
      </c>
      <c r="W476" s="3" t="s">
        <v>3669</v>
      </c>
      <c r="X476" s="3" t="s">
        <v>3670</v>
      </c>
      <c r="Y476" s="3" t="s">
        <v>576</v>
      </c>
      <c r="Z476" s="3" t="s">
        <v>3315</v>
      </c>
      <c r="AA476" s="3" t="s">
        <v>57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2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3</v>
      </c>
      <c r="DO476">
        <v>0</v>
      </c>
      <c r="DP476">
        <v>0</v>
      </c>
      <c r="DQ476">
        <v>3</v>
      </c>
      <c r="DR476">
        <v>0</v>
      </c>
      <c r="DS476">
        <v>0</v>
      </c>
      <c r="DT476">
        <v>0</v>
      </c>
      <c r="DU476">
        <v>43.446300000000001</v>
      </c>
      <c r="DV476">
        <v>3</v>
      </c>
      <c r="DW476">
        <v>0</v>
      </c>
      <c r="DX476">
        <v>0</v>
      </c>
      <c r="DY476" s="4"/>
      <c r="DZ476" s="3" t="s">
        <v>4628</v>
      </c>
      <c r="EA476">
        <v>0</v>
      </c>
      <c r="EB476">
        <v>0</v>
      </c>
      <c r="EC476">
        <v>6</v>
      </c>
      <c r="ED476">
        <v>0</v>
      </c>
      <c r="EE476">
        <v>0</v>
      </c>
      <c r="EF476">
        <v>6</v>
      </c>
      <c r="EG476">
        <v>2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85</v>
      </c>
      <c r="F477" s="3" t="s">
        <v>14</v>
      </c>
      <c r="G477" s="3" t="s">
        <v>1386</v>
      </c>
      <c r="H477" s="3" t="s">
        <v>1387</v>
      </c>
      <c r="I477" s="3" t="s">
        <v>459</v>
      </c>
      <c r="J477" s="3" t="s">
        <v>460</v>
      </c>
      <c r="K477" s="3" t="s">
        <v>1511</v>
      </c>
      <c r="L477" s="3" t="s">
        <v>1515</v>
      </c>
      <c r="M477" s="3" t="s">
        <v>568</v>
      </c>
      <c r="N477" s="3" t="s">
        <v>570</v>
      </c>
      <c r="O477">
        <v>2</v>
      </c>
      <c r="P477" s="3" t="s">
        <v>3150</v>
      </c>
      <c r="Q477" s="3" t="s">
        <v>3150</v>
      </c>
      <c r="R477" s="3" t="s">
        <v>3150</v>
      </c>
      <c r="S477" s="3" t="s">
        <v>1278</v>
      </c>
      <c r="T477" s="3" t="s">
        <v>2446</v>
      </c>
      <c r="U477" s="3" t="s">
        <v>714</v>
      </c>
      <c r="V477" s="3" t="s">
        <v>705</v>
      </c>
      <c r="W477" s="3" t="s">
        <v>715</v>
      </c>
      <c r="X477" s="3" t="s">
        <v>716</v>
      </c>
      <c r="Y477" s="3" t="s">
        <v>640</v>
      </c>
      <c r="Z477" s="3" t="s">
        <v>3315</v>
      </c>
      <c r="AA477" s="3" t="s">
        <v>57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1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.7787860000000002</v>
      </c>
      <c r="DV477">
        <v>0</v>
      </c>
      <c r="DW477">
        <v>0</v>
      </c>
      <c r="DX477">
        <v>0</v>
      </c>
      <c r="DY477" s="4"/>
      <c r="DZ477" s="3" t="s">
        <v>4628</v>
      </c>
      <c r="EA477">
        <v>0</v>
      </c>
      <c r="EB477">
        <v>0</v>
      </c>
      <c r="EC477">
        <v>3</v>
      </c>
      <c r="ED477">
        <v>0</v>
      </c>
      <c r="EE477">
        <v>0</v>
      </c>
      <c r="EF477">
        <v>3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524</v>
      </c>
      <c r="F478" s="3" t="s">
        <v>1525</v>
      </c>
      <c r="G478" s="3" t="s">
        <v>1386</v>
      </c>
      <c r="H478" s="3" t="s">
        <v>1387</v>
      </c>
      <c r="I478" s="3" t="s">
        <v>110</v>
      </c>
      <c r="J478" s="3" t="s">
        <v>111</v>
      </c>
      <c r="K478" s="3" t="s">
        <v>1511</v>
      </c>
      <c r="L478" s="3" t="s">
        <v>1512</v>
      </c>
      <c r="M478" s="3" t="s">
        <v>568</v>
      </c>
      <c r="N478" s="3" t="s">
        <v>570</v>
      </c>
      <c r="O478">
        <v>2</v>
      </c>
      <c r="P478" s="3" t="s">
        <v>3150</v>
      </c>
      <c r="Q478" s="3" t="s">
        <v>3150</v>
      </c>
      <c r="R478" s="3" t="s">
        <v>3150</v>
      </c>
      <c r="S478" s="3" t="s">
        <v>1101</v>
      </c>
      <c r="T478" s="3" t="s">
        <v>2089</v>
      </c>
      <c r="U478" s="3" t="s">
        <v>587</v>
      </c>
      <c r="V478" s="3" t="s">
        <v>573</v>
      </c>
      <c r="W478" s="3" t="s">
        <v>573</v>
      </c>
      <c r="X478" s="3" t="s">
        <v>3671</v>
      </c>
      <c r="Y478" s="3" t="s">
        <v>576</v>
      </c>
      <c r="Z478" s="3" t="s">
        <v>3316</v>
      </c>
      <c r="AA478" s="3" t="s">
        <v>578</v>
      </c>
      <c r="AB478">
        <v>0</v>
      </c>
      <c r="AC478">
        <v>2</v>
      </c>
      <c r="AD478">
        <v>0</v>
      </c>
      <c r="AE478">
        <v>0</v>
      </c>
      <c r="AF478">
        <v>0</v>
      </c>
      <c r="AG478">
        <v>2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2</v>
      </c>
      <c r="BB478">
        <v>0</v>
      </c>
      <c r="BC478">
        <v>0</v>
      </c>
      <c r="BD478">
        <v>0</v>
      </c>
      <c r="BE478">
        <v>2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4</v>
      </c>
      <c r="CH478">
        <v>0</v>
      </c>
      <c r="CI478">
        <v>0</v>
      </c>
      <c r="CJ478">
        <v>0</v>
      </c>
      <c r="CK478">
        <v>4</v>
      </c>
      <c r="CL478">
        <v>0</v>
      </c>
      <c r="CM478">
        <v>0</v>
      </c>
      <c r="CN478">
        <v>0</v>
      </c>
      <c r="CO478">
        <v>2</v>
      </c>
      <c r="CP478">
        <v>0</v>
      </c>
      <c r="CQ478">
        <v>0</v>
      </c>
      <c r="CR478">
        <v>0</v>
      </c>
      <c r="CS478">
        <v>2</v>
      </c>
      <c r="CT478">
        <v>0</v>
      </c>
      <c r="CU478">
        <v>0</v>
      </c>
      <c r="CV478">
        <v>0</v>
      </c>
      <c r="CW478">
        <v>1</v>
      </c>
      <c r="CX478">
        <v>0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6.0625</v>
      </c>
      <c r="DV478">
        <v>0</v>
      </c>
      <c r="DW478">
        <v>0</v>
      </c>
      <c r="DX478">
        <v>0</v>
      </c>
      <c r="DY478" s="4"/>
      <c r="DZ478" s="3" t="s">
        <v>4628</v>
      </c>
      <c r="EA478">
        <v>0</v>
      </c>
      <c r="EB478">
        <v>0</v>
      </c>
      <c r="EC478">
        <v>11</v>
      </c>
      <c r="ED478">
        <v>0</v>
      </c>
      <c r="EE478">
        <v>0</v>
      </c>
      <c r="EF478">
        <v>11</v>
      </c>
      <c r="EG478">
        <v>2.200000000000000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85</v>
      </c>
      <c r="F479" s="3" t="s">
        <v>14</v>
      </c>
      <c r="G479" s="3" t="s">
        <v>1386</v>
      </c>
      <c r="H479" s="3" t="s">
        <v>1387</v>
      </c>
      <c r="I479" s="3" t="s">
        <v>242</v>
      </c>
      <c r="J479" s="3" t="s">
        <v>243</v>
      </c>
      <c r="K479" s="3" t="s">
        <v>1511</v>
      </c>
      <c r="L479" s="3" t="s">
        <v>1512</v>
      </c>
      <c r="M479" s="3" t="s">
        <v>568</v>
      </c>
      <c r="N479" s="3" t="s">
        <v>570</v>
      </c>
      <c r="O479">
        <v>2</v>
      </c>
      <c r="P479" s="3" t="s">
        <v>3150</v>
      </c>
      <c r="Q479" s="3" t="s">
        <v>3150</v>
      </c>
      <c r="R479" s="3" t="s">
        <v>3150</v>
      </c>
      <c r="S479" s="3" t="s">
        <v>3926</v>
      </c>
      <c r="T479" s="3" t="s">
        <v>3927</v>
      </c>
      <c r="U479" s="3" t="s">
        <v>704</v>
      </c>
      <c r="V479" s="3" t="s">
        <v>705</v>
      </c>
      <c r="W479" s="3" t="s">
        <v>706</v>
      </c>
      <c r="X479" s="3" t="s">
        <v>706</v>
      </c>
      <c r="Y479" s="3" t="s">
        <v>640</v>
      </c>
      <c r="Z479" s="3" t="s">
        <v>577</v>
      </c>
      <c r="AA479" s="3" t="s">
        <v>578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8</v>
      </c>
      <c r="DF479">
        <v>0</v>
      </c>
      <c r="DG479">
        <v>0</v>
      </c>
      <c r="DH479">
        <v>0</v>
      </c>
      <c r="DI479">
        <v>8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31.75</v>
      </c>
      <c r="DV479">
        <v>0</v>
      </c>
      <c r="DW479">
        <v>0</v>
      </c>
      <c r="DX479">
        <v>0</v>
      </c>
      <c r="DY479" s="4"/>
      <c r="DZ479" s="3" t="s">
        <v>4628</v>
      </c>
      <c r="EA479">
        <v>0</v>
      </c>
      <c r="EB479">
        <v>0</v>
      </c>
      <c r="EC479">
        <v>8</v>
      </c>
      <c r="ED479">
        <v>0</v>
      </c>
      <c r="EE479">
        <v>0</v>
      </c>
      <c r="EF479">
        <v>8</v>
      </c>
      <c r="EG479">
        <v>8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32</v>
      </c>
      <c r="F480" s="3" t="s">
        <v>1133</v>
      </c>
      <c r="G480" s="3" t="s">
        <v>1134</v>
      </c>
      <c r="H480" s="3" t="s">
        <v>1135</v>
      </c>
      <c r="I480" s="3" t="s">
        <v>68</v>
      </c>
      <c r="J480" s="3" t="s">
        <v>69</v>
      </c>
      <c r="K480" s="3" t="s">
        <v>566</v>
      </c>
      <c r="L480" s="3" t="s">
        <v>567</v>
      </c>
      <c r="M480" s="3" t="s">
        <v>568</v>
      </c>
      <c r="N480" s="3" t="s">
        <v>570</v>
      </c>
      <c r="O480">
        <v>3</v>
      </c>
      <c r="P480" s="3" t="s">
        <v>3150</v>
      </c>
      <c r="Q480" s="3" t="s">
        <v>3150</v>
      </c>
      <c r="R480" s="3" t="s">
        <v>3150</v>
      </c>
      <c r="S480" s="3" t="s">
        <v>1685</v>
      </c>
      <c r="T480" s="3" t="s">
        <v>2789</v>
      </c>
      <c r="U480" s="3" t="s">
        <v>714</v>
      </c>
      <c r="V480" s="3" t="s">
        <v>705</v>
      </c>
      <c r="W480" s="3" t="s">
        <v>715</v>
      </c>
      <c r="X480" s="3" t="s">
        <v>716</v>
      </c>
      <c r="Y480" s="3" t="s">
        <v>640</v>
      </c>
      <c r="Z480" s="3" t="s">
        <v>577</v>
      </c>
      <c r="AA480" s="3" t="s">
        <v>578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343.75</v>
      </c>
      <c r="DV480">
        <v>0</v>
      </c>
      <c r="DW480">
        <v>0</v>
      </c>
      <c r="DX480">
        <v>0</v>
      </c>
      <c r="DY480" s="4"/>
      <c r="DZ480" s="3" t="s">
        <v>4628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524</v>
      </c>
      <c r="F481" s="3" t="s">
        <v>1525</v>
      </c>
      <c r="G481" s="3" t="s">
        <v>1386</v>
      </c>
      <c r="H481" s="3" t="s">
        <v>1387</v>
      </c>
      <c r="I481" s="3" t="s">
        <v>471</v>
      </c>
      <c r="J481" s="3" t="s">
        <v>472</v>
      </c>
      <c r="K481" s="3" t="s">
        <v>1511</v>
      </c>
      <c r="L481" s="3" t="s">
        <v>1512</v>
      </c>
      <c r="M481" s="3" t="s">
        <v>568</v>
      </c>
      <c r="N481" s="3" t="s">
        <v>570</v>
      </c>
      <c r="O481">
        <v>1</v>
      </c>
      <c r="P481" s="3" t="s">
        <v>3150</v>
      </c>
      <c r="Q481" s="3" t="s">
        <v>3150</v>
      </c>
      <c r="R481" s="3" t="s">
        <v>3150</v>
      </c>
      <c r="S481" s="3" t="s">
        <v>1477</v>
      </c>
      <c r="T481" s="3" t="s">
        <v>2661</v>
      </c>
      <c r="U481" s="3" t="s">
        <v>704</v>
      </c>
      <c r="V481" s="3" t="s">
        <v>705</v>
      </c>
      <c r="W481" s="3" t="s">
        <v>710</v>
      </c>
      <c r="X481" s="3" t="s">
        <v>711</v>
      </c>
      <c r="Y481" s="3" t="s">
        <v>640</v>
      </c>
      <c r="Z481" s="3" t="s">
        <v>577</v>
      </c>
      <c r="AA481" s="3" t="s">
        <v>57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2</v>
      </c>
      <c r="BZ481">
        <v>0</v>
      </c>
      <c r="CA481">
        <v>0</v>
      </c>
      <c r="CB481">
        <v>0</v>
      </c>
      <c r="CC481">
        <v>2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2</v>
      </c>
      <c r="CP481">
        <v>0</v>
      </c>
      <c r="CQ481">
        <v>0</v>
      </c>
      <c r="CR481">
        <v>0</v>
      </c>
      <c r="CS481">
        <v>2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.5625</v>
      </c>
      <c r="DV481">
        <v>0</v>
      </c>
      <c r="DW481">
        <v>0</v>
      </c>
      <c r="DX481">
        <v>0</v>
      </c>
      <c r="DY481" s="4"/>
      <c r="DZ481" s="3" t="s">
        <v>4628</v>
      </c>
      <c r="EA481">
        <v>0</v>
      </c>
      <c r="EB481">
        <v>0</v>
      </c>
      <c r="EC481">
        <v>4</v>
      </c>
      <c r="ED481">
        <v>0</v>
      </c>
      <c r="EE481">
        <v>0</v>
      </c>
      <c r="EF481">
        <v>4</v>
      </c>
      <c r="EG481">
        <v>2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32</v>
      </c>
      <c r="F482" s="3" t="s">
        <v>1133</v>
      </c>
      <c r="G482" s="3" t="s">
        <v>1134</v>
      </c>
      <c r="H482" s="3" t="s">
        <v>1135</v>
      </c>
      <c r="I482" s="3" t="s">
        <v>17</v>
      </c>
      <c r="J482" s="3" t="s">
        <v>18</v>
      </c>
      <c r="K482" s="3" t="s">
        <v>1388</v>
      </c>
      <c r="L482" s="3" t="s">
        <v>1534</v>
      </c>
      <c r="M482" s="3" t="s">
        <v>568</v>
      </c>
      <c r="N482" s="3" t="s">
        <v>570</v>
      </c>
      <c r="O482">
        <v>1</v>
      </c>
      <c r="P482" s="3" t="s">
        <v>3150</v>
      </c>
      <c r="Q482" s="3" t="s">
        <v>3150</v>
      </c>
      <c r="R482" s="3" t="s">
        <v>3150</v>
      </c>
      <c r="S482" s="3" t="s">
        <v>4078</v>
      </c>
      <c r="T482" s="3" t="s">
        <v>4079</v>
      </c>
      <c r="U482" s="3" t="s">
        <v>580</v>
      </c>
      <c r="V482" s="3" t="s">
        <v>573</v>
      </c>
      <c r="W482" s="3" t="s">
        <v>3671</v>
      </c>
      <c r="X482" s="3" t="s">
        <v>3671</v>
      </c>
      <c r="Y482" s="3" t="s">
        <v>640</v>
      </c>
      <c r="Z482" s="3" t="s">
        <v>3315</v>
      </c>
      <c r="AA482" s="3" t="s">
        <v>57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7</v>
      </c>
      <c r="DG482">
        <v>0</v>
      </c>
      <c r="DH482">
        <v>0</v>
      </c>
      <c r="DI482">
        <v>7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390.62535000000003</v>
      </c>
      <c r="DV482">
        <v>0</v>
      </c>
      <c r="DW482">
        <v>0</v>
      </c>
      <c r="DX482">
        <v>0</v>
      </c>
      <c r="DY482" s="4"/>
      <c r="DZ482" s="3" t="s">
        <v>4628</v>
      </c>
      <c r="EA482">
        <v>0</v>
      </c>
      <c r="EB482">
        <v>0</v>
      </c>
      <c r="EC482">
        <v>7</v>
      </c>
      <c r="ED482">
        <v>0</v>
      </c>
      <c r="EE482">
        <v>0</v>
      </c>
      <c r="EF482">
        <v>7</v>
      </c>
      <c r="EG482">
        <v>7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85</v>
      </c>
      <c r="F483" s="3" t="s">
        <v>14</v>
      </c>
      <c r="G483" s="3" t="s">
        <v>1386</v>
      </c>
      <c r="H483" s="3" t="s">
        <v>1387</v>
      </c>
      <c r="I483" s="3" t="s">
        <v>242</v>
      </c>
      <c r="J483" s="3" t="s">
        <v>243</v>
      </c>
      <c r="K483" s="3" t="s">
        <v>1511</v>
      </c>
      <c r="L483" s="3" t="s">
        <v>1512</v>
      </c>
      <c r="M483" s="3" t="s">
        <v>568</v>
      </c>
      <c r="N483" s="3" t="s">
        <v>570</v>
      </c>
      <c r="O483">
        <v>2</v>
      </c>
      <c r="P483" s="3" t="s">
        <v>3150</v>
      </c>
      <c r="Q483" s="3" t="s">
        <v>3150</v>
      </c>
      <c r="R483" s="3" t="s">
        <v>3150</v>
      </c>
      <c r="S483" s="3" t="s">
        <v>1157</v>
      </c>
      <c r="T483" s="3" t="s">
        <v>2343</v>
      </c>
      <c r="U483" s="3" t="s">
        <v>582</v>
      </c>
      <c r="V483" s="3" t="s">
        <v>573</v>
      </c>
      <c r="W483" s="3" t="s">
        <v>573</v>
      </c>
      <c r="X483" s="3" t="s">
        <v>3671</v>
      </c>
      <c r="Y483" s="3" t="s">
        <v>576</v>
      </c>
      <c r="Z483" s="3" t="s">
        <v>577</v>
      </c>
      <c r="AA483" s="3" t="s">
        <v>57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6</v>
      </c>
      <c r="AT483">
        <v>0</v>
      </c>
      <c r="AU483">
        <v>0</v>
      </c>
      <c r="AV483">
        <v>0</v>
      </c>
      <c r="AW483">
        <v>6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2</v>
      </c>
      <c r="BZ483">
        <v>0</v>
      </c>
      <c r="CA483">
        <v>0</v>
      </c>
      <c r="CB483">
        <v>0</v>
      </c>
      <c r="CC483">
        <v>2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20</v>
      </c>
      <c r="CP483">
        <v>0</v>
      </c>
      <c r="CQ483">
        <v>0</v>
      </c>
      <c r="CR483">
        <v>0</v>
      </c>
      <c r="CS483">
        <v>20</v>
      </c>
      <c r="CT483">
        <v>0</v>
      </c>
      <c r="CU483">
        <v>0</v>
      </c>
      <c r="CV483">
        <v>0</v>
      </c>
      <c r="CW483">
        <v>12</v>
      </c>
      <c r="CX483">
        <v>0</v>
      </c>
      <c r="CY483">
        <v>0</v>
      </c>
      <c r="CZ483">
        <v>0</v>
      </c>
      <c r="DA483">
        <v>12</v>
      </c>
      <c r="DB483">
        <v>0</v>
      </c>
      <c r="DC483">
        <v>0</v>
      </c>
      <c r="DD483">
        <v>120</v>
      </c>
      <c r="DE483">
        <v>10</v>
      </c>
      <c r="DF483">
        <v>0</v>
      </c>
      <c r="DG483">
        <v>0</v>
      </c>
      <c r="DH483">
        <v>0</v>
      </c>
      <c r="DI483">
        <v>13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7.0000000000000007E-2</v>
      </c>
      <c r="DV483">
        <v>0</v>
      </c>
      <c r="DW483">
        <v>0</v>
      </c>
      <c r="DX483">
        <v>0</v>
      </c>
      <c r="DY483" s="4"/>
      <c r="DZ483" s="3" t="s">
        <v>4628</v>
      </c>
      <c r="EA483">
        <v>0</v>
      </c>
      <c r="EB483">
        <v>0</v>
      </c>
      <c r="EC483">
        <v>170</v>
      </c>
      <c r="ED483">
        <v>0</v>
      </c>
      <c r="EE483">
        <v>0</v>
      </c>
      <c r="EF483">
        <v>170</v>
      </c>
      <c r="EG483">
        <v>34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85</v>
      </c>
      <c r="F484" s="3" t="s">
        <v>14</v>
      </c>
      <c r="G484" s="3" t="s">
        <v>1386</v>
      </c>
      <c r="H484" s="3" t="s">
        <v>1387</v>
      </c>
      <c r="I484" s="3" t="s">
        <v>108</v>
      </c>
      <c r="J484" s="3" t="s">
        <v>109</v>
      </c>
      <c r="K484" s="3" t="s">
        <v>1511</v>
      </c>
      <c r="L484" s="3" t="s">
        <v>1515</v>
      </c>
      <c r="M484" s="3" t="s">
        <v>568</v>
      </c>
      <c r="N484" s="3" t="s">
        <v>570</v>
      </c>
      <c r="O484">
        <v>2</v>
      </c>
      <c r="P484" s="3" t="s">
        <v>3150</v>
      </c>
      <c r="Q484" s="3" t="s">
        <v>3150</v>
      </c>
      <c r="R484" s="3" t="s">
        <v>3150</v>
      </c>
      <c r="S484" s="3" t="s">
        <v>911</v>
      </c>
      <c r="T484" s="3" t="s">
        <v>2453</v>
      </c>
      <c r="U484" s="3" t="s">
        <v>580</v>
      </c>
      <c r="V484" s="3" t="s">
        <v>573</v>
      </c>
      <c r="W484" s="3" t="s">
        <v>3669</v>
      </c>
      <c r="X484" s="3" t="s">
        <v>3670</v>
      </c>
      <c r="Y484" s="3" t="s">
        <v>576</v>
      </c>
      <c r="Z484" s="3" t="s">
        <v>3315</v>
      </c>
      <c r="AA484" s="3" t="s">
        <v>578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6</v>
      </c>
      <c r="BK484">
        <v>0</v>
      </c>
      <c r="BL484">
        <v>0</v>
      </c>
      <c r="BM484">
        <v>6</v>
      </c>
      <c r="BN484">
        <v>0</v>
      </c>
      <c r="BO484">
        <v>0</v>
      </c>
      <c r="BP484">
        <v>0</v>
      </c>
      <c r="BQ484">
        <v>0</v>
      </c>
      <c r="BR484">
        <v>33</v>
      </c>
      <c r="BS484">
        <v>0</v>
      </c>
      <c r="BT484">
        <v>0</v>
      </c>
      <c r="BU484">
        <v>33</v>
      </c>
      <c r="BV484">
        <v>0</v>
      </c>
      <c r="BW484">
        <v>0</v>
      </c>
      <c r="BX484">
        <v>0</v>
      </c>
      <c r="BY484">
        <v>0</v>
      </c>
      <c r="BZ484">
        <v>2</v>
      </c>
      <c r="CA484">
        <v>0</v>
      </c>
      <c r="CB484">
        <v>0</v>
      </c>
      <c r="CC484">
        <v>2</v>
      </c>
      <c r="CD484">
        <v>0</v>
      </c>
      <c r="CE484">
        <v>0</v>
      </c>
      <c r="CF484">
        <v>0</v>
      </c>
      <c r="CG484">
        <v>0</v>
      </c>
      <c r="CH484">
        <v>43</v>
      </c>
      <c r="CI484">
        <v>0</v>
      </c>
      <c r="CJ484">
        <v>0</v>
      </c>
      <c r="CK484">
        <v>43</v>
      </c>
      <c r="CL484">
        <v>0</v>
      </c>
      <c r="CM484">
        <v>0</v>
      </c>
      <c r="CN484">
        <v>0</v>
      </c>
      <c r="CO484">
        <v>0</v>
      </c>
      <c r="CP484">
        <v>45</v>
      </c>
      <c r="CQ484">
        <v>0</v>
      </c>
      <c r="CR484">
        <v>0</v>
      </c>
      <c r="CS484">
        <v>45</v>
      </c>
      <c r="CT484">
        <v>0</v>
      </c>
      <c r="CU484">
        <v>0</v>
      </c>
      <c r="CV484">
        <v>0</v>
      </c>
      <c r="CW484">
        <v>0</v>
      </c>
      <c r="CX484">
        <v>38</v>
      </c>
      <c r="CY484">
        <v>0</v>
      </c>
      <c r="CZ484">
        <v>0</v>
      </c>
      <c r="DA484">
        <v>38</v>
      </c>
      <c r="DB484">
        <v>0</v>
      </c>
      <c r="DC484">
        <v>0</v>
      </c>
      <c r="DD484">
        <v>0</v>
      </c>
      <c r="DE484">
        <v>0</v>
      </c>
      <c r="DF484">
        <v>146</v>
      </c>
      <c r="DG484">
        <v>0</v>
      </c>
      <c r="DH484">
        <v>0</v>
      </c>
      <c r="DI484">
        <v>146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21.541557000000001</v>
      </c>
      <c r="DV484">
        <v>0</v>
      </c>
      <c r="DW484">
        <v>0</v>
      </c>
      <c r="DX484">
        <v>0</v>
      </c>
      <c r="DY484" s="4"/>
      <c r="DZ484" s="3" t="s">
        <v>4628</v>
      </c>
      <c r="EA484">
        <v>0</v>
      </c>
      <c r="EB484">
        <v>0</v>
      </c>
      <c r="EC484">
        <v>313</v>
      </c>
      <c r="ED484">
        <v>0</v>
      </c>
      <c r="EE484">
        <v>0</v>
      </c>
      <c r="EF484">
        <v>313</v>
      </c>
      <c r="EG484">
        <v>44.714286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32</v>
      </c>
      <c r="F485" s="3" t="s">
        <v>1133</v>
      </c>
      <c r="G485" s="3" t="s">
        <v>1134</v>
      </c>
      <c r="H485" s="3" t="s">
        <v>1135</v>
      </c>
      <c r="I485" s="3" t="s">
        <v>68</v>
      </c>
      <c r="J485" s="3" t="s">
        <v>69</v>
      </c>
      <c r="K485" s="3" t="s">
        <v>566</v>
      </c>
      <c r="L485" s="3" t="s">
        <v>567</v>
      </c>
      <c r="M485" s="3" t="s">
        <v>568</v>
      </c>
      <c r="N485" s="3" t="s">
        <v>570</v>
      </c>
      <c r="O485">
        <v>3</v>
      </c>
      <c r="P485" s="3" t="s">
        <v>3150</v>
      </c>
      <c r="Q485" s="3" t="s">
        <v>3150</v>
      </c>
      <c r="R485" s="3" t="s">
        <v>3150</v>
      </c>
      <c r="S485" s="3" t="s">
        <v>4243</v>
      </c>
      <c r="T485" s="3" t="s">
        <v>4244</v>
      </c>
      <c r="U485" s="3" t="s">
        <v>704</v>
      </c>
      <c r="V485" s="3" t="s">
        <v>705</v>
      </c>
      <c r="W485" s="3" t="s">
        <v>705</v>
      </c>
      <c r="X485" s="3" t="s">
        <v>706</v>
      </c>
      <c r="Y485" s="3" t="s">
        <v>640</v>
      </c>
      <c r="Z485" s="3" t="s">
        <v>577</v>
      </c>
      <c r="AA485" s="3" t="s">
        <v>57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1</v>
      </c>
      <c r="CX485">
        <v>0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356.25</v>
      </c>
      <c r="DV485">
        <v>0</v>
      </c>
      <c r="DW485">
        <v>0</v>
      </c>
      <c r="DX485">
        <v>0</v>
      </c>
      <c r="DY485" s="4"/>
      <c r="DZ485" s="3" t="s">
        <v>4628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1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85</v>
      </c>
      <c r="F486" s="3" t="s">
        <v>14</v>
      </c>
      <c r="G486" s="3" t="s">
        <v>1386</v>
      </c>
      <c r="H486" s="3" t="s">
        <v>1387</v>
      </c>
      <c r="I486" s="3" t="s">
        <v>44</v>
      </c>
      <c r="J486" s="3" t="s">
        <v>45</v>
      </c>
      <c r="K486" s="3" t="s">
        <v>1388</v>
      </c>
      <c r="L486" s="3" t="s">
        <v>1389</v>
      </c>
      <c r="M486" s="3" t="s">
        <v>568</v>
      </c>
      <c r="N486" s="3" t="s">
        <v>570</v>
      </c>
      <c r="O486">
        <v>3</v>
      </c>
      <c r="P486" s="3" t="s">
        <v>3150</v>
      </c>
      <c r="Q486" s="3" t="s">
        <v>3150</v>
      </c>
      <c r="R486" s="3" t="s">
        <v>3150</v>
      </c>
      <c r="S486" s="3" t="s">
        <v>1555</v>
      </c>
      <c r="T486" s="3" t="s">
        <v>2710</v>
      </c>
      <c r="U486" s="3" t="s">
        <v>704</v>
      </c>
      <c r="V486" s="3" t="s">
        <v>705</v>
      </c>
      <c r="W486" s="3" t="s">
        <v>858</v>
      </c>
      <c r="X486" s="3" t="s">
        <v>859</v>
      </c>
      <c r="Y486" s="3" t="s">
        <v>640</v>
      </c>
      <c r="Z486" s="3" t="s">
        <v>577</v>
      </c>
      <c r="AA486" s="3" t="s">
        <v>57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4</v>
      </c>
      <c r="DN486">
        <v>0</v>
      </c>
      <c r="DO486">
        <v>0</v>
      </c>
      <c r="DP486">
        <v>0</v>
      </c>
      <c r="DQ486">
        <v>4</v>
      </c>
      <c r="DR486">
        <v>0</v>
      </c>
      <c r="DS486">
        <v>0</v>
      </c>
      <c r="DT486">
        <v>4</v>
      </c>
      <c r="DU486">
        <v>26.725000000000001</v>
      </c>
      <c r="DV486">
        <v>0</v>
      </c>
      <c r="DW486">
        <v>0</v>
      </c>
      <c r="DX486">
        <v>0</v>
      </c>
      <c r="DY486" s="4">
        <v>46022</v>
      </c>
      <c r="DZ486" s="3" t="s">
        <v>4628</v>
      </c>
      <c r="EA486">
        <v>0</v>
      </c>
      <c r="EB486">
        <v>0</v>
      </c>
      <c r="EC486">
        <v>4</v>
      </c>
      <c r="ED486">
        <v>0</v>
      </c>
      <c r="EE486">
        <v>0</v>
      </c>
      <c r="EF486">
        <v>4</v>
      </c>
      <c r="EG486">
        <v>4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32</v>
      </c>
      <c r="F487" s="3" t="s">
        <v>1133</v>
      </c>
      <c r="G487" s="3" t="s">
        <v>1134</v>
      </c>
      <c r="H487" s="3" t="s">
        <v>1135</v>
      </c>
      <c r="I487" s="3" t="s">
        <v>210</v>
      </c>
      <c r="J487" s="3" t="s">
        <v>211</v>
      </c>
      <c r="K487" s="3" t="s">
        <v>1511</v>
      </c>
      <c r="L487" s="3" t="s">
        <v>1515</v>
      </c>
      <c r="M487" s="3" t="s">
        <v>568</v>
      </c>
      <c r="N487" s="3" t="s">
        <v>570</v>
      </c>
      <c r="O487">
        <v>2</v>
      </c>
      <c r="P487" s="3" t="s">
        <v>3150</v>
      </c>
      <c r="Q487" s="3" t="s">
        <v>3150</v>
      </c>
      <c r="R487" s="3" t="s">
        <v>3150</v>
      </c>
      <c r="S487" s="3" t="s">
        <v>906</v>
      </c>
      <c r="T487" s="3" t="s">
        <v>1911</v>
      </c>
      <c r="U487" s="3" t="s">
        <v>704</v>
      </c>
      <c r="V487" s="3" t="s">
        <v>705</v>
      </c>
      <c r="W487" s="3" t="s">
        <v>858</v>
      </c>
      <c r="X487" s="3" t="s">
        <v>859</v>
      </c>
      <c r="Y487" s="3" t="s">
        <v>640</v>
      </c>
      <c r="Z487" s="3" t="s">
        <v>3316</v>
      </c>
      <c r="AA487" s="3" t="s">
        <v>578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1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8.75</v>
      </c>
      <c r="DV487">
        <v>0</v>
      </c>
      <c r="DW487">
        <v>0</v>
      </c>
      <c r="DX487">
        <v>0</v>
      </c>
      <c r="DY487" s="4"/>
      <c r="DZ487" s="3" t="s">
        <v>4628</v>
      </c>
      <c r="EA487">
        <v>0</v>
      </c>
      <c r="EB487">
        <v>0</v>
      </c>
      <c r="EC487">
        <v>2</v>
      </c>
      <c r="ED487">
        <v>0</v>
      </c>
      <c r="EE487">
        <v>0</v>
      </c>
      <c r="EF487">
        <v>2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32</v>
      </c>
      <c r="F488" s="3" t="s">
        <v>1133</v>
      </c>
      <c r="G488" s="3" t="s">
        <v>1134</v>
      </c>
      <c r="H488" s="3" t="s">
        <v>1135</v>
      </c>
      <c r="I488" s="3" t="s">
        <v>437</v>
      </c>
      <c r="J488" s="3" t="s">
        <v>438</v>
      </c>
      <c r="K488" s="3" t="s">
        <v>1511</v>
      </c>
      <c r="L488" s="3" t="s">
        <v>1512</v>
      </c>
      <c r="M488" s="3" t="s">
        <v>568</v>
      </c>
      <c r="N488" s="3" t="s">
        <v>570</v>
      </c>
      <c r="O488">
        <v>1</v>
      </c>
      <c r="P488" s="3" t="s">
        <v>3150</v>
      </c>
      <c r="Q488" s="3" t="s">
        <v>3150</v>
      </c>
      <c r="R488" s="3" t="s">
        <v>3150</v>
      </c>
      <c r="S488" s="3" t="s">
        <v>3721</v>
      </c>
      <c r="T488" s="3" t="s">
        <v>3722</v>
      </c>
      <c r="U488" s="3" t="s">
        <v>580</v>
      </c>
      <c r="V488" s="3" t="s">
        <v>573</v>
      </c>
      <c r="W488" s="3" t="s">
        <v>573</v>
      </c>
      <c r="X488" s="3" t="s">
        <v>3671</v>
      </c>
      <c r="Y488" s="3" t="s">
        <v>640</v>
      </c>
      <c r="Z488" s="3" t="s">
        <v>3315</v>
      </c>
      <c r="AA488" s="3" t="s">
        <v>57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1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1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0</v>
      </c>
      <c r="DU488">
        <v>214.37139999999999</v>
      </c>
      <c r="DV488">
        <v>1</v>
      </c>
      <c r="DW488">
        <v>0</v>
      </c>
      <c r="DX488">
        <v>0</v>
      </c>
      <c r="DY488" s="4"/>
      <c r="DZ488" s="3" t="s">
        <v>4628</v>
      </c>
      <c r="EA488">
        <v>0</v>
      </c>
      <c r="EB488">
        <v>0</v>
      </c>
      <c r="EC488">
        <v>3</v>
      </c>
      <c r="ED488">
        <v>0</v>
      </c>
      <c r="EE488">
        <v>0</v>
      </c>
      <c r="EF488">
        <v>3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3849</v>
      </c>
      <c r="F489" s="3" t="s">
        <v>3850</v>
      </c>
      <c r="G489" s="3" t="s">
        <v>564</v>
      </c>
      <c r="H489" s="3" t="s">
        <v>565</v>
      </c>
      <c r="I489" s="3" t="s">
        <v>70</v>
      </c>
      <c r="J489" s="3" t="s">
        <v>71</v>
      </c>
      <c r="K489" s="3" t="s">
        <v>566</v>
      </c>
      <c r="L489" s="3" t="s">
        <v>3513</v>
      </c>
      <c r="M489" s="3" t="s">
        <v>568</v>
      </c>
      <c r="N489" s="3" t="s">
        <v>569</v>
      </c>
      <c r="O489">
        <v>4</v>
      </c>
      <c r="P489" s="3" t="s">
        <v>3150</v>
      </c>
      <c r="Q489" s="3" t="s">
        <v>3150</v>
      </c>
      <c r="R489" s="3" t="s">
        <v>3150</v>
      </c>
      <c r="S489" s="3" t="s">
        <v>1504</v>
      </c>
      <c r="T489" s="3" t="s">
        <v>2709</v>
      </c>
      <c r="U489" s="3" t="s">
        <v>704</v>
      </c>
      <c r="V489" s="3" t="s">
        <v>705</v>
      </c>
      <c r="W489" s="3" t="s">
        <v>706</v>
      </c>
      <c r="X489" s="3" t="s">
        <v>706</v>
      </c>
      <c r="Y489" s="3" t="s">
        <v>576</v>
      </c>
      <c r="Z489" s="3" t="s">
        <v>577</v>
      </c>
      <c r="AA489" s="3" t="s">
        <v>57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6</v>
      </c>
      <c r="BZ489">
        <v>0</v>
      </c>
      <c r="CA489">
        <v>0</v>
      </c>
      <c r="CB489">
        <v>0</v>
      </c>
      <c r="CC489">
        <v>6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8</v>
      </c>
      <c r="DF489">
        <v>0</v>
      </c>
      <c r="DG489">
        <v>0</v>
      </c>
      <c r="DH489">
        <v>0</v>
      </c>
      <c r="DI489">
        <v>8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20</v>
      </c>
      <c r="DV489">
        <v>0</v>
      </c>
      <c r="DW489">
        <v>0</v>
      </c>
      <c r="DX489">
        <v>0</v>
      </c>
      <c r="DY489" s="4"/>
      <c r="DZ489" s="3" t="s">
        <v>4628</v>
      </c>
      <c r="EA489">
        <v>0</v>
      </c>
      <c r="EB489">
        <v>0</v>
      </c>
      <c r="EC489">
        <v>14</v>
      </c>
      <c r="ED489">
        <v>0</v>
      </c>
      <c r="EE489">
        <v>0</v>
      </c>
      <c r="EF489">
        <v>14</v>
      </c>
      <c r="EG489">
        <v>7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32</v>
      </c>
      <c r="F490" s="3" t="s">
        <v>1133</v>
      </c>
      <c r="G490" s="3" t="s">
        <v>1134</v>
      </c>
      <c r="H490" s="3" t="s">
        <v>1135</v>
      </c>
      <c r="I490" s="3" t="s">
        <v>48</v>
      </c>
      <c r="J490" s="3" t="s">
        <v>49</v>
      </c>
      <c r="K490" s="3" t="s">
        <v>1388</v>
      </c>
      <c r="L490" s="3" t="s">
        <v>1534</v>
      </c>
      <c r="M490" s="3" t="s">
        <v>568</v>
      </c>
      <c r="N490" s="3" t="s">
        <v>570</v>
      </c>
      <c r="O490">
        <v>1</v>
      </c>
      <c r="P490" s="3" t="s">
        <v>3150</v>
      </c>
      <c r="Q490" s="3" t="s">
        <v>3150</v>
      </c>
      <c r="R490" s="3" t="s">
        <v>3150</v>
      </c>
      <c r="S490" s="3" t="s">
        <v>1480</v>
      </c>
      <c r="T490" s="3" t="s">
        <v>2580</v>
      </c>
      <c r="U490" s="3" t="s">
        <v>704</v>
      </c>
      <c r="V490" s="3" t="s">
        <v>705</v>
      </c>
      <c r="W490" s="3" t="s">
        <v>1005</v>
      </c>
      <c r="X490" s="3" t="s">
        <v>1005</v>
      </c>
      <c r="Y490" s="3" t="s">
        <v>576</v>
      </c>
      <c r="Z490" s="3" t="s">
        <v>577</v>
      </c>
      <c r="AA490" s="3" t="s">
        <v>578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1</v>
      </c>
      <c r="BR490">
        <v>0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1</v>
      </c>
      <c r="CP490">
        <v>0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2</v>
      </c>
      <c r="DF490">
        <v>0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1</v>
      </c>
      <c r="DN490">
        <v>0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1</v>
      </c>
      <c r="DU490">
        <v>18.75</v>
      </c>
      <c r="DV490">
        <v>0</v>
      </c>
      <c r="DW490">
        <v>0</v>
      </c>
      <c r="DX490">
        <v>0</v>
      </c>
      <c r="DY490" s="4">
        <v>46326</v>
      </c>
      <c r="DZ490" s="3" t="s">
        <v>4628</v>
      </c>
      <c r="EA490">
        <v>0</v>
      </c>
      <c r="EB490">
        <v>0</v>
      </c>
      <c r="EC490">
        <v>5</v>
      </c>
      <c r="ED490">
        <v>0</v>
      </c>
      <c r="EE490">
        <v>0</v>
      </c>
      <c r="EF490">
        <v>5</v>
      </c>
      <c r="EG490">
        <v>1.2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524</v>
      </c>
      <c r="F491" s="3" t="s">
        <v>1525</v>
      </c>
      <c r="G491" s="3" t="s">
        <v>1386</v>
      </c>
      <c r="H491" s="3" t="s">
        <v>1387</v>
      </c>
      <c r="I491" s="3" t="s">
        <v>360</v>
      </c>
      <c r="J491" s="3" t="s">
        <v>361</v>
      </c>
      <c r="K491" s="3" t="s">
        <v>1511</v>
      </c>
      <c r="L491" s="3" t="s">
        <v>1512</v>
      </c>
      <c r="M491" s="3" t="s">
        <v>568</v>
      </c>
      <c r="N491" s="3" t="s">
        <v>570</v>
      </c>
      <c r="O491">
        <v>1</v>
      </c>
      <c r="P491" s="3" t="s">
        <v>3150</v>
      </c>
      <c r="Q491" s="3" t="s">
        <v>3150</v>
      </c>
      <c r="R491" s="3" t="s">
        <v>3150</v>
      </c>
      <c r="S491" s="3" t="s">
        <v>864</v>
      </c>
      <c r="T491" s="3" t="s">
        <v>1861</v>
      </c>
      <c r="U491" s="3" t="s">
        <v>714</v>
      </c>
      <c r="V491" s="3" t="s">
        <v>705</v>
      </c>
      <c r="W491" s="3" t="s">
        <v>715</v>
      </c>
      <c r="X491" s="3" t="s">
        <v>716</v>
      </c>
      <c r="Y491" s="3" t="s">
        <v>640</v>
      </c>
      <c r="Z491" s="3" t="s">
        <v>3316</v>
      </c>
      <c r="AA491" s="3" t="s">
        <v>57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1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1</v>
      </c>
      <c r="DU491">
        <v>67.650000000000006</v>
      </c>
      <c r="DV491">
        <v>0</v>
      </c>
      <c r="DW491">
        <v>0</v>
      </c>
      <c r="DX491">
        <v>0</v>
      </c>
      <c r="DY491" s="4"/>
      <c r="DZ491" s="3" t="s">
        <v>4628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1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524</v>
      </c>
      <c r="F492" s="3" t="s">
        <v>1525</v>
      </c>
      <c r="G492" s="3" t="s">
        <v>1386</v>
      </c>
      <c r="H492" s="3" t="s">
        <v>1387</v>
      </c>
      <c r="I492" s="3" t="s">
        <v>25</v>
      </c>
      <c r="J492" s="3" t="s">
        <v>26</v>
      </c>
      <c r="K492" s="3" t="s">
        <v>1388</v>
      </c>
      <c r="L492" s="3" t="s">
        <v>1534</v>
      </c>
      <c r="M492" s="3" t="s">
        <v>568</v>
      </c>
      <c r="N492" s="3" t="s">
        <v>570</v>
      </c>
      <c r="O492">
        <v>2</v>
      </c>
      <c r="P492" s="3" t="s">
        <v>3150</v>
      </c>
      <c r="Q492" s="3" t="s">
        <v>3150</v>
      </c>
      <c r="R492" s="3" t="s">
        <v>3150</v>
      </c>
      <c r="S492" s="3" t="s">
        <v>955</v>
      </c>
      <c r="T492" s="3" t="s">
        <v>1956</v>
      </c>
      <c r="U492" s="3" t="s">
        <v>704</v>
      </c>
      <c r="V492" s="3" t="s">
        <v>705</v>
      </c>
      <c r="W492" s="3" t="s">
        <v>706</v>
      </c>
      <c r="X492" s="3" t="s">
        <v>706</v>
      </c>
      <c r="Y492" s="3" t="s">
        <v>640</v>
      </c>
      <c r="Z492" s="3" t="s">
        <v>3316</v>
      </c>
      <c r="AA492" s="3" t="s">
        <v>578</v>
      </c>
      <c r="AB492">
        <v>0</v>
      </c>
      <c r="AC492">
        <v>141</v>
      </c>
      <c r="AD492">
        <v>3</v>
      </c>
      <c r="AE492">
        <v>0</v>
      </c>
      <c r="AF492">
        <v>0</v>
      </c>
      <c r="AG492">
        <v>144</v>
      </c>
      <c r="AH492">
        <v>0</v>
      </c>
      <c r="AI492">
        <v>0</v>
      </c>
      <c r="AJ492">
        <v>0</v>
      </c>
      <c r="AK492">
        <v>42</v>
      </c>
      <c r="AL492">
        <v>12</v>
      </c>
      <c r="AM492">
        <v>0</v>
      </c>
      <c r="AN492">
        <v>0</v>
      </c>
      <c r="AO492">
        <v>54</v>
      </c>
      <c r="AP492">
        <v>0</v>
      </c>
      <c r="AQ492">
        <v>0</v>
      </c>
      <c r="AR492">
        <v>0</v>
      </c>
      <c r="AS492">
        <v>0</v>
      </c>
      <c r="AT492">
        <v>29</v>
      </c>
      <c r="AU492">
        <v>0</v>
      </c>
      <c r="AV492">
        <v>0</v>
      </c>
      <c r="AW492">
        <v>29</v>
      </c>
      <c r="AX492">
        <v>0</v>
      </c>
      <c r="AY492">
        <v>0</v>
      </c>
      <c r="AZ492">
        <v>0</v>
      </c>
      <c r="BA492">
        <v>1</v>
      </c>
      <c r="BB492">
        <v>49</v>
      </c>
      <c r="BC492">
        <v>0</v>
      </c>
      <c r="BD492">
        <v>0</v>
      </c>
      <c r="BE492">
        <v>50</v>
      </c>
      <c r="BF492">
        <v>0</v>
      </c>
      <c r="BG492">
        <v>0</v>
      </c>
      <c r="BH492">
        <v>0</v>
      </c>
      <c r="BI492">
        <v>0</v>
      </c>
      <c r="BJ492">
        <v>89</v>
      </c>
      <c r="BK492">
        <v>0</v>
      </c>
      <c r="BL492">
        <v>0</v>
      </c>
      <c r="BM492">
        <v>89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2</v>
      </c>
      <c r="BU492">
        <v>2</v>
      </c>
      <c r="BV492">
        <v>0</v>
      </c>
      <c r="BW492">
        <v>0</v>
      </c>
      <c r="BX492">
        <v>0</v>
      </c>
      <c r="BY492">
        <v>4</v>
      </c>
      <c r="BZ492">
        <v>0</v>
      </c>
      <c r="CA492">
        <v>0</v>
      </c>
      <c r="CB492">
        <v>1</v>
      </c>
      <c r="CC492">
        <v>5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6</v>
      </c>
      <c r="CK492">
        <v>6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1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1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10</v>
      </c>
      <c r="DO492">
        <v>0</v>
      </c>
      <c r="DP492">
        <v>0</v>
      </c>
      <c r="DQ492">
        <v>10</v>
      </c>
      <c r="DR492">
        <v>0</v>
      </c>
      <c r="DS492">
        <v>0</v>
      </c>
      <c r="DT492">
        <v>50</v>
      </c>
      <c r="DU492">
        <v>15.045</v>
      </c>
      <c r="DV492">
        <v>0</v>
      </c>
      <c r="DW492">
        <v>0</v>
      </c>
      <c r="DX492">
        <v>0</v>
      </c>
      <c r="DY492" s="4">
        <v>46022</v>
      </c>
      <c r="DZ492" s="3" t="s">
        <v>4628</v>
      </c>
      <c r="EA492">
        <v>0</v>
      </c>
      <c r="EB492">
        <v>0</v>
      </c>
      <c r="EC492">
        <v>391</v>
      </c>
      <c r="ED492">
        <v>0</v>
      </c>
      <c r="EE492">
        <v>0</v>
      </c>
      <c r="EF492">
        <v>391</v>
      </c>
      <c r="EG492">
        <v>35.545454999999997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524</v>
      </c>
      <c r="F493" s="3" t="s">
        <v>1525</v>
      </c>
      <c r="G493" s="3" t="s">
        <v>1386</v>
      </c>
      <c r="H493" s="3" t="s">
        <v>1387</v>
      </c>
      <c r="I493" s="3" t="s">
        <v>234</v>
      </c>
      <c r="J493" s="3" t="s">
        <v>235</v>
      </c>
      <c r="K493" s="3" t="s">
        <v>1511</v>
      </c>
      <c r="L493" s="3" t="s">
        <v>1512</v>
      </c>
      <c r="M493" s="3" t="s">
        <v>568</v>
      </c>
      <c r="N493" s="3" t="s">
        <v>570</v>
      </c>
      <c r="O493">
        <v>1</v>
      </c>
      <c r="P493" s="3" t="s">
        <v>3150</v>
      </c>
      <c r="Q493" s="3" t="s">
        <v>3150</v>
      </c>
      <c r="R493" s="3" t="s">
        <v>3150</v>
      </c>
      <c r="S493" s="3" t="s">
        <v>4197</v>
      </c>
      <c r="T493" s="3" t="s">
        <v>4198</v>
      </c>
      <c r="U493" s="3" t="s">
        <v>587</v>
      </c>
      <c r="V493" s="3" t="s">
        <v>573</v>
      </c>
      <c r="W493" s="3" t="s">
        <v>573</v>
      </c>
      <c r="X493" s="3" t="s">
        <v>3671</v>
      </c>
      <c r="Y493" s="3" t="s">
        <v>576</v>
      </c>
      <c r="Z493" s="3" t="s">
        <v>577</v>
      </c>
      <c r="AA493" s="3" t="s">
        <v>57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16</v>
      </c>
      <c r="CX493">
        <v>0</v>
      </c>
      <c r="CY493">
        <v>0</v>
      </c>
      <c r="CZ493">
        <v>0</v>
      </c>
      <c r="DA493">
        <v>16</v>
      </c>
      <c r="DB493">
        <v>0</v>
      </c>
      <c r="DC493">
        <v>0</v>
      </c>
      <c r="DD493">
        <v>0</v>
      </c>
      <c r="DE493">
        <v>9</v>
      </c>
      <c r="DF493">
        <v>0</v>
      </c>
      <c r="DG493">
        <v>0</v>
      </c>
      <c r="DH493">
        <v>0</v>
      </c>
      <c r="DI493">
        <v>9</v>
      </c>
      <c r="DJ493">
        <v>0</v>
      </c>
      <c r="DK493">
        <v>0</v>
      </c>
      <c r="DL493">
        <v>0</v>
      </c>
      <c r="DM493">
        <v>5</v>
      </c>
      <c r="DN493">
        <v>0</v>
      </c>
      <c r="DO493">
        <v>0</v>
      </c>
      <c r="DP493">
        <v>0</v>
      </c>
      <c r="DQ493">
        <v>5</v>
      </c>
      <c r="DR493">
        <v>0</v>
      </c>
      <c r="DS493">
        <v>0</v>
      </c>
      <c r="DT493">
        <v>5</v>
      </c>
      <c r="DU493">
        <v>3</v>
      </c>
      <c r="DV493">
        <v>0</v>
      </c>
      <c r="DW493">
        <v>0</v>
      </c>
      <c r="DX493">
        <v>0</v>
      </c>
      <c r="DY493" s="4"/>
      <c r="DZ493" s="3" t="s">
        <v>4628</v>
      </c>
      <c r="EA493">
        <v>0</v>
      </c>
      <c r="EB493">
        <v>0</v>
      </c>
      <c r="EC493">
        <v>30</v>
      </c>
      <c r="ED493">
        <v>0</v>
      </c>
      <c r="EE493">
        <v>0</v>
      </c>
      <c r="EF493">
        <v>30</v>
      </c>
      <c r="EG493">
        <v>1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85</v>
      </c>
      <c r="F494" s="3" t="s">
        <v>14</v>
      </c>
      <c r="G494" s="3" t="s">
        <v>1386</v>
      </c>
      <c r="H494" s="3" t="s">
        <v>1387</v>
      </c>
      <c r="I494" s="3" t="s">
        <v>177</v>
      </c>
      <c r="J494" s="3" t="s">
        <v>178</v>
      </c>
      <c r="K494" s="3" t="s">
        <v>1511</v>
      </c>
      <c r="L494" s="3" t="s">
        <v>1515</v>
      </c>
      <c r="M494" s="3" t="s">
        <v>568</v>
      </c>
      <c r="N494" s="3" t="s">
        <v>570</v>
      </c>
      <c r="O494">
        <v>2</v>
      </c>
      <c r="P494" s="3" t="s">
        <v>3150</v>
      </c>
      <c r="Q494" s="3" t="s">
        <v>3150</v>
      </c>
      <c r="R494" s="3" t="s">
        <v>3150</v>
      </c>
      <c r="S494" s="3" t="s">
        <v>1474</v>
      </c>
      <c r="T494" s="3" t="s">
        <v>2657</v>
      </c>
      <c r="U494" s="3" t="s">
        <v>704</v>
      </c>
      <c r="V494" s="3" t="s">
        <v>705</v>
      </c>
      <c r="W494" s="3" t="s">
        <v>710</v>
      </c>
      <c r="X494" s="3" t="s">
        <v>711</v>
      </c>
      <c r="Y494" s="3" t="s">
        <v>640</v>
      </c>
      <c r="Z494" s="3" t="s">
        <v>577</v>
      </c>
      <c r="AA494" s="3" t="s">
        <v>57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3</v>
      </c>
      <c r="DF494">
        <v>0</v>
      </c>
      <c r="DG494">
        <v>0</v>
      </c>
      <c r="DH494">
        <v>0</v>
      </c>
      <c r="DI494">
        <v>3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76.25</v>
      </c>
      <c r="DV494">
        <v>0</v>
      </c>
      <c r="DW494">
        <v>0</v>
      </c>
      <c r="DX494">
        <v>0</v>
      </c>
      <c r="DY494" s="4"/>
      <c r="DZ494" s="3" t="s">
        <v>4628</v>
      </c>
      <c r="EA494">
        <v>0</v>
      </c>
      <c r="EB494">
        <v>0</v>
      </c>
      <c r="EC494">
        <v>3</v>
      </c>
      <c r="ED494">
        <v>0</v>
      </c>
      <c r="EE494">
        <v>0</v>
      </c>
      <c r="EF494">
        <v>3</v>
      </c>
      <c r="EG494">
        <v>3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85</v>
      </c>
      <c r="F495" s="3" t="s">
        <v>14</v>
      </c>
      <c r="G495" s="3" t="s">
        <v>1386</v>
      </c>
      <c r="H495" s="3" t="s">
        <v>1387</v>
      </c>
      <c r="I495" s="3" t="s">
        <v>185</v>
      </c>
      <c r="J495" s="3" t="s">
        <v>186</v>
      </c>
      <c r="K495" s="3" t="s">
        <v>1511</v>
      </c>
      <c r="L495" s="3" t="s">
        <v>1515</v>
      </c>
      <c r="M495" s="3" t="s">
        <v>568</v>
      </c>
      <c r="N495" s="3" t="s">
        <v>570</v>
      </c>
      <c r="O495">
        <v>2</v>
      </c>
      <c r="P495" s="3" t="s">
        <v>3150</v>
      </c>
      <c r="Q495" s="3" t="s">
        <v>3150</v>
      </c>
      <c r="R495" s="3" t="s">
        <v>3150</v>
      </c>
      <c r="S495" s="3" t="s">
        <v>927</v>
      </c>
      <c r="T495" s="3" t="s">
        <v>1938</v>
      </c>
      <c r="U495" s="3" t="s">
        <v>580</v>
      </c>
      <c r="V495" s="3" t="s">
        <v>573</v>
      </c>
      <c r="W495" s="3" t="s">
        <v>573</v>
      </c>
      <c r="X495" s="3" t="s">
        <v>3671</v>
      </c>
      <c r="Y495" s="3" t="s">
        <v>640</v>
      </c>
      <c r="Z495" s="3" t="s">
        <v>3315</v>
      </c>
      <c r="AA495" s="3" t="s">
        <v>578</v>
      </c>
      <c r="AB495">
        <v>0</v>
      </c>
      <c r="AC495">
        <v>0</v>
      </c>
      <c r="AD495">
        <v>2</v>
      </c>
      <c r="AE495">
        <v>0</v>
      </c>
      <c r="AF495">
        <v>0</v>
      </c>
      <c r="AG495">
        <v>2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1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1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4</v>
      </c>
      <c r="DG495">
        <v>0</v>
      </c>
      <c r="DH495">
        <v>0</v>
      </c>
      <c r="DI495">
        <v>4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.1</v>
      </c>
      <c r="DV495">
        <v>0</v>
      </c>
      <c r="DW495">
        <v>0</v>
      </c>
      <c r="DX495">
        <v>0</v>
      </c>
      <c r="DY495" s="4"/>
      <c r="DZ495" s="3" t="s">
        <v>4628</v>
      </c>
      <c r="EA495">
        <v>0</v>
      </c>
      <c r="EB495">
        <v>0</v>
      </c>
      <c r="EC495">
        <v>12</v>
      </c>
      <c r="ED495">
        <v>0</v>
      </c>
      <c r="EE495">
        <v>0</v>
      </c>
      <c r="EF495">
        <v>12</v>
      </c>
      <c r="EG495">
        <v>1.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85</v>
      </c>
      <c r="F496" s="3" t="s">
        <v>14</v>
      </c>
      <c r="G496" s="3" t="s">
        <v>1386</v>
      </c>
      <c r="H496" s="3" t="s">
        <v>1387</v>
      </c>
      <c r="I496" s="3" t="s">
        <v>214</v>
      </c>
      <c r="J496" s="3" t="s">
        <v>215</v>
      </c>
      <c r="K496" s="3" t="s">
        <v>1511</v>
      </c>
      <c r="L496" s="3" t="s">
        <v>1515</v>
      </c>
      <c r="M496" s="3" t="s">
        <v>568</v>
      </c>
      <c r="N496" s="3" t="s">
        <v>570</v>
      </c>
      <c r="O496">
        <v>2</v>
      </c>
      <c r="P496" s="3" t="s">
        <v>3150</v>
      </c>
      <c r="Q496" s="3" t="s">
        <v>3150</v>
      </c>
      <c r="R496" s="3" t="s">
        <v>3150</v>
      </c>
      <c r="S496" s="3" t="s">
        <v>1487</v>
      </c>
      <c r="T496" s="3" t="s">
        <v>2674</v>
      </c>
      <c r="U496" s="3" t="s">
        <v>704</v>
      </c>
      <c r="V496" s="3" t="s">
        <v>705</v>
      </c>
      <c r="W496" s="3" t="s">
        <v>1005</v>
      </c>
      <c r="X496" s="3" t="s">
        <v>1005</v>
      </c>
      <c r="Y496" s="3" t="s">
        <v>640</v>
      </c>
      <c r="Z496" s="3" t="s">
        <v>577</v>
      </c>
      <c r="AA496" s="3" t="s">
        <v>57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1</v>
      </c>
      <c r="BJ496">
        <v>0</v>
      </c>
      <c r="BK496">
        <v>0</v>
      </c>
      <c r="BL496">
        <v>0</v>
      </c>
      <c r="BM496">
        <v>1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51.875</v>
      </c>
      <c r="DV496">
        <v>0</v>
      </c>
      <c r="DW496">
        <v>0</v>
      </c>
      <c r="DX496">
        <v>0</v>
      </c>
      <c r="DY496" s="4"/>
      <c r="DZ496" s="3" t="s">
        <v>4628</v>
      </c>
      <c r="EA496">
        <v>0</v>
      </c>
      <c r="EB496">
        <v>0</v>
      </c>
      <c r="EC496">
        <v>2</v>
      </c>
      <c r="ED496">
        <v>0</v>
      </c>
      <c r="EE496">
        <v>0</v>
      </c>
      <c r="EF496">
        <v>2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524</v>
      </c>
      <c r="F497" s="3" t="s">
        <v>1525</v>
      </c>
      <c r="G497" s="3" t="s">
        <v>1386</v>
      </c>
      <c r="H497" s="3" t="s">
        <v>1387</v>
      </c>
      <c r="I497" s="3" t="s">
        <v>329</v>
      </c>
      <c r="J497" s="3" t="s">
        <v>330</v>
      </c>
      <c r="K497" s="3" t="s">
        <v>1511</v>
      </c>
      <c r="L497" s="3" t="s">
        <v>1512</v>
      </c>
      <c r="M497" s="3" t="s">
        <v>568</v>
      </c>
      <c r="N497" s="3" t="s">
        <v>570</v>
      </c>
      <c r="O497">
        <v>1</v>
      </c>
      <c r="P497" s="3" t="s">
        <v>3150</v>
      </c>
      <c r="Q497" s="3" t="s">
        <v>3150</v>
      </c>
      <c r="R497" s="3" t="s">
        <v>3150</v>
      </c>
      <c r="S497" s="3" t="s">
        <v>1757</v>
      </c>
      <c r="T497" s="3" t="s">
        <v>2771</v>
      </c>
      <c r="U497" s="3" t="s">
        <v>704</v>
      </c>
      <c r="V497" s="3" t="s">
        <v>705</v>
      </c>
      <c r="W497" s="3" t="s">
        <v>858</v>
      </c>
      <c r="X497" s="3" t="s">
        <v>859</v>
      </c>
      <c r="Y497" s="3" t="s">
        <v>640</v>
      </c>
      <c r="Z497" s="3" t="s">
        <v>577</v>
      </c>
      <c r="AA497" s="3" t="s">
        <v>578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2</v>
      </c>
      <c r="DG497">
        <v>0</v>
      </c>
      <c r="DH497">
        <v>0</v>
      </c>
      <c r="DI497">
        <v>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4.8099999999999996</v>
      </c>
      <c r="DV497">
        <v>0</v>
      </c>
      <c r="DW497">
        <v>0</v>
      </c>
      <c r="DX497">
        <v>0</v>
      </c>
      <c r="DY497" s="4"/>
      <c r="DZ497" s="3" t="s">
        <v>4628</v>
      </c>
      <c r="EA497">
        <v>0</v>
      </c>
      <c r="EB497">
        <v>0</v>
      </c>
      <c r="EC497">
        <v>2</v>
      </c>
      <c r="ED497">
        <v>0</v>
      </c>
      <c r="EE497">
        <v>0</v>
      </c>
      <c r="EF497">
        <v>2</v>
      </c>
      <c r="EG497">
        <v>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32</v>
      </c>
      <c r="F498" s="3" t="s">
        <v>1133</v>
      </c>
      <c r="G498" s="3" t="s">
        <v>1134</v>
      </c>
      <c r="H498" s="3" t="s">
        <v>1135</v>
      </c>
      <c r="I498" s="3" t="s">
        <v>54</v>
      </c>
      <c r="J498" s="3" t="s">
        <v>55</v>
      </c>
      <c r="K498" s="3" t="s">
        <v>1388</v>
      </c>
      <c r="L498" s="3" t="s">
        <v>1389</v>
      </c>
      <c r="M498" s="3" t="s">
        <v>568</v>
      </c>
      <c r="N498" s="3" t="s">
        <v>570</v>
      </c>
      <c r="O498">
        <v>3</v>
      </c>
      <c r="P498" s="3" t="s">
        <v>3150</v>
      </c>
      <c r="Q498" s="3" t="s">
        <v>3150</v>
      </c>
      <c r="R498" s="3" t="s">
        <v>3150</v>
      </c>
      <c r="S498" s="3" t="s">
        <v>1242</v>
      </c>
      <c r="T498" s="3" t="s">
        <v>2546</v>
      </c>
      <c r="U498" s="3" t="s">
        <v>704</v>
      </c>
      <c r="V498" s="3" t="s">
        <v>705</v>
      </c>
      <c r="W498" s="3" t="s">
        <v>706</v>
      </c>
      <c r="X498" s="3" t="s">
        <v>706</v>
      </c>
      <c r="Y498" s="3" t="s">
        <v>640</v>
      </c>
      <c r="Z498" s="3" t="s">
        <v>577</v>
      </c>
      <c r="AA498" s="3" t="s">
        <v>57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8</v>
      </c>
      <c r="CP498">
        <v>0</v>
      </c>
      <c r="CQ498">
        <v>0</v>
      </c>
      <c r="CR498">
        <v>0</v>
      </c>
      <c r="CS498">
        <v>8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4.5999999999999996</v>
      </c>
      <c r="DV498">
        <v>0</v>
      </c>
      <c r="DW498">
        <v>0</v>
      </c>
      <c r="DX498">
        <v>0</v>
      </c>
      <c r="DY498" s="4"/>
      <c r="DZ498" s="3" t="s">
        <v>4628</v>
      </c>
      <c r="EA498">
        <v>0</v>
      </c>
      <c r="EB498">
        <v>0</v>
      </c>
      <c r="EC498">
        <v>8</v>
      </c>
      <c r="ED498">
        <v>0</v>
      </c>
      <c r="EE498">
        <v>0</v>
      </c>
      <c r="EF498">
        <v>8</v>
      </c>
      <c r="EG498">
        <v>8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32</v>
      </c>
      <c r="F499" s="3" t="s">
        <v>1133</v>
      </c>
      <c r="G499" s="3" t="s">
        <v>1134</v>
      </c>
      <c r="H499" s="3" t="s">
        <v>1135</v>
      </c>
      <c r="I499" s="3" t="s">
        <v>299</v>
      </c>
      <c r="J499" s="3" t="s">
        <v>300</v>
      </c>
      <c r="K499" s="3" t="s">
        <v>1511</v>
      </c>
      <c r="L499" s="3" t="s">
        <v>1515</v>
      </c>
      <c r="M499" s="3" t="s">
        <v>568</v>
      </c>
      <c r="N499" s="3" t="s">
        <v>570</v>
      </c>
      <c r="O499">
        <v>3</v>
      </c>
      <c r="P499" s="3" t="s">
        <v>3150</v>
      </c>
      <c r="Q499" s="3" t="s">
        <v>3150</v>
      </c>
      <c r="R499" s="3" t="s">
        <v>3150</v>
      </c>
      <c r="S499" s="3" t="s">
        <v>820</v>
      </c>
      <c r="T499" s="3" t="s">
        <v>1818</v>
      </c>
      <c r="U499" s="3" t="s">
        <v>704</v>
      </c>
      <c r="V499" s="3" t="s">
        <v>705</v>
      </c>
      <c r="W499" s="3" t="s">
        <v>706</v>
      </c>
      <c r="X499" s="3" t="s">
        <v>706</v>
      </c>
      <c r="Y499" s="3" t="s">
        <v>576</v>
      </c>
      <c r="Z499" s="3" t="s">
        <v>3316</v>
      </c>
      <c r="AA499" s="3" t="s">
        <v>57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2</v>
      </c>
      <c r="DF499">
        <v>0</v>
      </c>
      <c r="DG499">
        <v>0</v>
      </c>
      <c r="DH499">
        <v>0</v>
      </c>
      <c r="DI499">
        <v>2</v>
      </c>
      <c r="DJ499">
        <v>0</v>
      </c>
      <c r="DK499">
        <v>0</v>
      </c>
      <c r="DL499">
        <v>0</v>
      </c>
      <c r="DM499">
        <v>3</v>
      </c>
      <c r="DN499">
        <v>0</v>
      </c>
      <c r="DO499">
        <v>0</v>
      </c>
      <c r="DP499">
        <v>0</v>
      </c>
      <c r="DQ499">
        <v>3</v>
      </c>
      <c r="DR499">
        <v>0</v>
      </c>
      <c r="DS499">
        <v>0</v>
      </c>
      <c r="DT499">
        <v>3</v>
      </c>
      <c r="DU499">
        <v>1.1000000000000001</v>
      </c>
      <c r="DV499">
        <v>0</v>
      </c>
      <c r="DW499">
        <v>0</v>
      </c>
      <c r="DX499">
        <v>0</v>
      </c>
      <c r="DY499" s="4"/>
      <c r="DZ499" s="3" t="s">
        <v>4628</v>
      </c>
      <c r="EA499">
        <v>0</v>
      </c>
      <c r="EB499">
        <v>0</v>
      </c>
      <c r="EC499">
        <v>5</v>
      </c>
      <c r="ED499">
        <v>0</v>
      </c>
      <c r="EE499">
        <v>0</v>
      </c>
      <c r="EF499">
        <v>5</v>
      </c>
      <c r="EG499">
        <v>2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32</v>
      </c>
      <c r="F500" s="3" t="s">
        <v>1133</v>
      </c>
      <c r="G500" s="3" t="s">
        <v>1134</v>
      </c>
      <c r="H500" s="3" t="s">
        <v>1135</v>
      </c>
      <c r="I500" s="3" t="s">
        <v>72</v>
      </c>
      <c r="J500" s="3" t="s">
        <v>73</v>
      </c>
      <c r="K500" s="3" t="s">
        <v>566</v>
      </c>
      <c r="L500" s="3" t="s">
        <v>567</v>
      </c>
      <c r="M500" s="3" t="s">
        <v>568</v>
      </c>
      <c r="N500" s="3" t="s">
        <v>570</v>
      </c>
      <c r="O500">
        <v>3</v>
      </c>
      <c r="P500" s="3" t="s">
        <v>3150</v>
      </c>
      <c r="Q500" s="3" t="s">
        <v>3150</v>
      </c>
      <c r="R500" s="3" t="s">
        <v>3150</v>
      </c>
      <c r="S500" s="3" t="s">
        <v>864</v>
      </c>
      <c r="T500" s="3" t="s">
        <v>1861</v>
      </c>
      <c r="U500" s="3" t="s">
        <v>714</v>
      </c>
      <c r="V500" s="3" t="s">
        <v>705</v>
      </c>
      <c r="W500" s="3" t="s">
        <v>715</v>
      </c>
      <c r="X500" s="3" t="s">
        <v>716</v>
      </c>
      <c r="Y500" s="3" t="s">
        <v>640</v>
      </c>
      <c r="Z500" s="3" t="s">
        <v>3316</v>
      </c>
      <c r="AA500" s="3" t="s">
        <v>57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7</v>
      </c>
      <c r="AT500">
        <v>0</v>
      </c>
      <c r="AU500">
        <v>0</v>
      </c>
      <c r="AV500">
        <v>0</v>
      </c>
      <c r="AW500">
        <v>7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5</v>
      </c>
      <c r="BR500">
        <v>4</v>
      </c>
      <c r="BS500">
        <v>0</v>
      </c>
      <c r="BT500">
        <v>0</v>
      </c>
      <c r="BU500">
        <v>9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8</v>
      </c>
      <c r="CH500">
        <v>2</v>
      </c>
      <c r="CI500">
        <v>0</v>
      </c>
      <c r="CJ500">
        <v>0</v>
      </c>
      <c r="CK500">
        <v>1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48.375</v>
      </c>
      <c r="DV500">
        <v>0</v>
      </c>
      <c r="DW500">
        <v>0</v>
      </c>
      <c r="DX500">
        <v>0</v>
      </c>
      <c r="DY500" s="4"/>
      <c r="DZ500" s="3" t="s">
        <v>4628</v>
      </c>
      <c r="EA500">
        <v>0</v>
      </c>
      <c r="EB500">
        <v>0</v>
      </c>
      <c r="EC500">
        <v>27</v>
      </c>
      <c r="ED500">
        <v>0</v>
      </c>
      <c r="EE500">
        <v>0</v>
      </c>
      <c r="EF500">
        <v>27</v>
      </c>
      <c r="EG500">
        <v>6.7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32</v>
      </c>
      <c r="F501" s="3" t="s">
        <v>1133</v>
      </c>
      <c r="G501" s="3" t="s">
        <v>1134</v>
      </c>
      <c r="H501" s="3" t="s">
        <v>1135</v>
      </c>
      <c r="I501" s="3" t="s">
        <v>139</v>
      </c>
      <c r="J501" s="3" t="s">
        <v>140</v>
      </c>
      <c r="K501" s="3" t="s">
        <v>1511</v>
      </c>
      <c r="L501" s="3" t="s">
        <v>1515</v>
      </c>
      <c r="M501" s="3" t="s">
        <v>568</v>
      </c>
      <c r="N501" s="3" t="s">
        <v>570</v>
      </c>
      <c r="O501">
        <v>3</v>
      </c>
      <c r="P501" s="3" t="s">
        <v>3150</v>
      </c>
      <c r="Q501" s="3" t="s">
        <v>3150</v>
      </c>
      <c r="R501" s="3" t="s">
        <v>3150</v>
      </c>
      <c r="S501" s="3" t="s">
        <v>1297</v>
      </c>
      <c r="T501" s="3" t="s">
        <v>1942</v>
      </c>
      <c r="U501" s="3" t="s">
        <v>704</v>
      </c>
      <c r="V501" s="3" t="s">
        <v>705</v>
      </c>
      <c r="W501" s="3" t="s">
        <v>706</v>
      </c>
      <c r="X501" s="3" t="s">
        <v>706</v>
      </c>
      <c r="Y501" s="3" t="s">
        <v>640</v>
      </c>
      <c r="Z501" s="3" t="s">
        <v>3316</v>
      </c>
      <c r="AA501" s="3" t="s">
        <v>57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6.38</v>
      </c>
      <c r="DV501">
        <v>0</v>
      </c>
      <c r="DW501">
        <v>0</v>
      </c>
      <c r="DX501">
        <v>0</v>
      </c>
      <c r="DY501" s="4"/>
      <c r="DZ501" s="3" t="s">
        <v>4628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385</v>
      </c>
      <c r="F502" s="3" t="s">
        <v>14</v>
      </c>
      <c r="G502" s="3" t="s">
        <v>1386</v>
      </c>
      <c r="H502" s="3" t="s">
        <v>1387</v>
      </c>
      <c r="I502" s="3" t="s">
        <v>283</v>
      </c>
      <c r="J502" s="3" t="s">
        <v>284</v>
      </c>
      <c r="K502" s="3" t="s">
        <v>1511</v>
      </c>
      <c r="L502" s="3" t="s">
        <v>1512</v>
      </c>
      <c r="M502" s="3" t="s">
        <v>568</v>
      </c>
      <c r="N502" s="3" t="s">
        <v>570</v>
      </c>
      <c r="O502">
        <v>2</v>
      </c>
      <c r="P502" s="3" t="s">
        <v>3150</v>
      </c>
      <c r="Q502" s="3" t="s">
        <v>3150</v>
      </c>
      <c r="R502" s="3" t="s">
        <v>3150</v>
      </c>
      <c r="S502" s="3" t="s">
        <v>1188</v>
      </c>
      <c r="T502" s="3" t="s">
        <v>2526</v>
      </c>
      <c r="U502" s="3" t="s">
        <v>580</v>
      </c>
      <c r="V502" s="3" t="s">
        <v>573</v>
      </c>
      <c r="W502" s="3" t="s">
        <v>3669</v>
      </c>
      <c r="X502" s="3" t="s">
        <v>3670</v>
      </c>
      <c r="Y502" s="3" t="s">
        <v>640</v>
      </c>
      <c r="Z502" s="3" t="s">
        <v>577</v>
      </c>
      <c r="AA502" s="3" t="s">
        <v>57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4</v>
      </c>
      <c r="CQ502">
        <v>0</v>
      </c>
      <c r="CR502">
        <v>0</v>
      </c>
      <c r="CS502">
        <v>4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0.55</v>
      </c>
      <c r="DV502">
        <v>0</v>
      </c>
      <c r="DW502">
        <v>0</v>
      </c>
      <c r="DX502">
        <v>0</v>
      </c>
      <c r="DY502" s="4"/>
      <c r="DZ502" s="3" t="s">
        <v>4628</v>
      </c>
      <c r="EA502">
        <v>0</v>
      </c>
      <c r="EB502">
        <v>0</v>
      </c>
      <c r="EC502">
        <v>4</v>
      </c>
      <c r="ED502">
        <v>0</v>
      </c>
      <c r="EE502">
        <v>0</v>
      </c>
      <c r="EF502">
        <v>4</v>
      </c>
      <c r="EG502">
        <v>4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85</v>
      </c>
      <c r="F503" s="3" t="s">
        <v>14</v>
      </c>
      <c r="G503" s="3" t="s">
        <v>1386</v>
      </c>
      <c r="H503" s="3" t="s">
        <v>1387</v>
      </c>
      <c r="I503" s="3" t="s">
        <v>94</v>
      </c>
      <c r="J503" s="3" t="s">
        <v>95</v>
      </c>
      <c r="K503" s="3" t="s">
        <v>1511</v>
      </c>
      <c r="L503" s="3" t="s">
        <v>1512</v>
      </c>
      <c r="M503" s="3" t="s">
        <v>568</v>
      </c>
      <c r="N503" s="3" t="s">
        <v>570</v>
      </c>
      <c r="O503">
        <v>4</v>
      </c>
      <c r="P503" s="3" t="s">
        <v>3150</v>
      </c>
      <c r="Q503" s="3" t="s">
        <v>3150</v>
      </c>
      <c r="R503" s="3" t="s">
        <v>3150</v>
      </c>
      <c r="S503" s="3" t="s">
        <v>693</v>
      </c>
      <c r="T503" s="3" t="s">
        <v>2223</v>
      </c>
      <c r="U503" s="3" t="s">
        <v>580</v>
      </c>
      <c r="V503" s="3" t="s">
        <v>573</v>
      </c>
      <c r="W503" s="3" t="s">
        <v>3669</v>
      </c>
      <c r="X503" s="3" t="s">
        <v>3670</v>
      </c>
      <c r="Y503" s="3" t="s">
        <v>576</v>
      </c>
      <c r="Z503" s="3" t="s">
        <v>3315</v>
      </c>
      <c r="AA503" s="3" t="s">
        <v>57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1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</v>
      </c>
      <c r="CI503">
        <v>0</v>
      </c>
      <c r="CJ503">
        <v>0</v>
      </c>
      <c r="CK503">
        <v>1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1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2.44575</v>
      </c>
      <c r="DV503">
        <v>0</v>
      </c>
      <c r="DW503">
        <v>0</v>
      </c>
      <c r="DX503">
        <v>0</v>
      </c>
      <c r="DY503" s="4"/>
      <c r="DZ503" s="3" t="s">
        <v>4628</v>
      </c>
      <c r="EA503">
        <v>0</v>
      </c>
      <c r="EB503">
        <v>0</v>
      </c>
      <c r="EC503">
        <v>3</v>
      </c>
      <c r="ED503">
        <v>0</v>
      </c>
      <c r="EE503">
        <v>0</v>
      </c>
      <c r="EF503">
        <v>3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32</v>
      </c>
      <c r="F504" s="3" t="s">
        <v>1133</v>
      </c>
      <c r="G504" s="3" t="s">
        <v>1134</v>
      </c>
      <c r="H504" s="3" t="s">
        <v>1135</v>
      </c>
      <c r="I504" s="3" t="s">
        <v>149</v>
      </c>
      <c r="J504" s="3" t="s">
        <v>150</v>
      </c>
      <c r="K504" s="3" t="s">
        <v>1511</v>
      </c>
      <c r="L504" s="3" t="s">
        <v>1515</v>
      </c>
      <c r="M504" s="3" t="s">
        <v>568</v>
      </c>
      <c r="N504" s="3" t="s">
        <v>570</v>
      </c>
      <c r="O504">
        <v>2</v>
      </c>
      <c r="P504" s="3" t="s">
        <v>3150</v>
      </c>
      <c r="Q504" s="3" t="s">
        <v>3150</v>
      </c>
      <c r="R504" s="3" t="s">
        <v>3150</v>
      </c>
      <c r="S504" s="3" t="s">
        <v>1096</v>
      </c>
      <c r="T504" s="3" t="s">
        <v>2083</v>
      </c>
      <c r="U504" s="3" t="s">
        <v>582</v>
      </c>
      <c r="V504" s="3" t="s">
        <v>573</v>
      </c>
      <c r="W504" s="3" t="s">
        <v>573</v>
      </c>
      <c r="X504" s="3" t="s">
        <v>3671</v>
      </c>
      <c r="Y504" s="3" t="s">
        <v>576</v>
      </c>
      <c r="Z504" s="3" t="s">
        <v>3316</v>
      </c>
      <c r="AA504" s="3" t="s">
        <v>578</v>
      </c>
      <c r="AB504">
        <v>0</v>
      </c>
      <c r="AC504">
        <v>23</v>
      </c>
      <c r="AD504">
        <v>0</v>
      </c>
      <c r="AE504">
        <v>0</v>
      </c>
      <c r="AF504">
        <v>0</v>
      </c>
      <c r="AG504">
        <v>23</v>
      </c>
      <c r="AH504">
        <v>0</v>
      </c>
      <c r="AI504">
        <v>0</v>
      </c>
      <c r="AJ504">
        <v>0</v>
      </c>
      <c r="AK504">
        <v>90</v>
      </c>
      <c r="AL504">
        <v>0</v>
      </c>
      <c r="AM504">
        <v>0</v>
      </c>
      <c r="AN504">
        <v>0</v>
      </c>
      <c r="AO504">
        <v>9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19</v>
      </c>
      <c r="BB504">
        <v>0</v>
      </c>
      <c r="BC504">
        <v>0</v>
      </c>
      <c r="BD504">
        <v>0</v>
      </c>
      <c r="BE504">
        <v>19</v>
      </c>
      <c r="BF504">
        <v>0</v>
      </c>
      <c r="BG504">
        <v>0</v>
      </c>
      <c r="BH504">
        <v>13</v>
      </c>
      <c r="BI504">
        <v>41</v>
      </c>
      <c r="BJ504">
        <v>0</v>
      </c>
      <c r="BK504">
        <v>0</v>
      </c>
      <c r="BL504">
        <v>0</v>
      </c>
      <c r="BM504">
        <v>54</v>
      </c>
      <c r="BN504">
        <v>0</v>
      </c>
      <c r="BO504">
        <v>0</v>
      </c>
      <c r="BP504">
        <v>9</v>
      </c>
      <c r="BQ504">
        <v>47</v>
      </c>
      <c r="BR504">
        <v>0</v>
      </c>
      <c r="BS504">
        <v>0</v>
      </c>
      <c r="BT504">
        <v>0</v>
      </c>
      <c r="BU504">
        <v>56</v>
      </c>
      <c r="BV504">
        <v>0</v>
      </c>
      <c r="BW504">
        <v>0</v>
      </c>
      <c r="BX504">
        <v>0</v>
      </c>
      <c r="BY504">
        <v>10</v>
      </c>
      <c r="BZ504">
        <v>0</v>
      </c>
      <c r="CA504">
        <v>0</v>
      </c>
      <c r="CB504">
        <v>0</v>
      </c>
      <c r="CC504">
        <v>10</v>
      </c>
      <c r="CD504">
        <v>0</v>
      </c>
      <c r="CE504">
        <v>0</v>
      </c>
      <c r="CF504">
        <v>0</v>
      </c>
      <c r="CG504">
        <v>17</v>
      </c>
      <c r="CH504">
        <v>0</v>
      </c>
      <c r="CI504">
        <v>0</v>
      </c>
      <c r="CJ504">
        <v>0</v>
      </c>
      <c r="CK504">
        <v>17</v>
      </c>
      <c r="CL504">
        <v>0</v>
      </c>
      <c r="CM504">
        <v>0</v>
      </c>
      <c r="CN504">
        <v>0</v>
      </c>
      <c r="CO504">
        <v>11</v>
      </c>
      <c r="CP504">
        <v>0</v>
      </c>
      <c r="CQ504">
        <v>0</v>
      </c>
      <c r="CR504">
        <v>0</v>
      </c>
      <c r="CS504">
        <v>1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08</v>
      </c>
      <c r="DV504">
        <v>0</v>
      </c>
      <c r="DW504">
        <v>0</v>
      </c>
      <c r="DX504">
        <v>0</v>
      </c>
      <c r="DY504" s="4"/>
      <c r="DZ504" s="3" t="s">
        <v>4628</v>
      </c>
      <c r="EA504">
        <v>0</v>
      </c>
      <c r="EB504">
        <v>0</v>
      </c>
      <c r="EC504">
        <v>280</v>
      </c>
      <c r="ED504">
        <v>0</v>
      </c>
      <c r="EE504">
        <v>0</v>
      </c>
      <c r="EF504">
        <v>280</v>
      </c>
      <c r="EG504">
        <v>3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85</v>
      </c>
      <c r="F505" s="3" t="s">
        <v>14</v>
      </c>
      <c r="G505" s="3" t="s">
        <v>1386</v>
      </c>
      <c r="H505" s="3" t="s">
        <v>1387</v>
      </c>
      <c r="I505" s="3" t="s">
        <v>41</v>
      </c>
      <c r="J505" s="3" t="s">
        <v>42</v>
      </c>
      <c r="K505" s="3" t="s">
        <v>1388</v>
      </c>
      <c r="L505" s="3" t="s">
        <v>1389</v>
      </c>
      <c r="M505" s="3" t="s">
        <v>568</v>
      </c>
      <c r="N505" s="3" t="s">
        <v>570</v>
      </c>
      <c r="O505">
        <v>2</v>
      </c>
      <c r="P505" s="3" t="s">
        <v>3150</v>
      </c>
      <c r="Q505" s="3" t="s">
        <v>3150</v>
      </c>
      <c r="R505" s="3" t="s">
        <v>3150</v>
      </c>
      <c r="S505" s="3" t="s">
        <v>1023</v>
      </c>
      <c r="T505" s="3" t="s">
        <v>2677</v>
      </c>
      <c r="U505" s="3" t="s">
        <v>704</v>
      </c>
      <c r="V505" s="3" t="s">
        <v>705</v>
      </c>
      <c r="W505" s="3" t="s">
        <v>1005</v>
      </c>
      <c r="X505" s="3" t="s">
        <v>1005</v>
      </c>
      <c r="Y505" s="3" t="s">
        <v>640</v>
      </c>
      <c r="Z505" s="3" t="s">
        <v>3316</v>
      </c>
      <c r="AA505" s="3" t="s">
        <v>57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20</v>
      </c>
      <c r="CX505">
        <v>0</v>
      </c>
      <c r="CY505">
        <v>0</v>
      </c>
      <c r="CZ505">
        <v>0</v>
      </c>
      <c r="DA505">
        <v>2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70</v>
      </c>
      <c r="DI505">
        <v>70</v>
      </c>
      <c r="DJ505">
        <v>0</v>
      </c>
      <c r="DK505">
        <v>0</v>
      </c>
      <c r="DL505">
        <v>0</v>
      </c>
      <c r="DM505">
        <v>0</v>
      </c>
      <c r="DN505">
        <v>80</v>
      </c>
      <c r="DO505">
        <v>0</v>
      </c>
      <c r="DP505">
        <v>0</v>
      </c>
      <c r="DQ505">
        <v>80</v>
      </c>
      <c r="DR505">
        <v>0</v>
      </c>
      <c r="DS505">
        <v>0</v>
      </c>
      <c r="DT505">
        <v>80</v>
      </c>
      <c r="DU505">
        <v>4.8125</v>
      </c>
      <c r="DV505">
        <v>0</v>
      </c>
      <c r="DW505">
        <v>0</v>
      </c>
      <c r="DX505">
        <v>0</v>
      </c>
      <c r="DY505" s="4">
        <v>46387</v>
      </c>
      <c r="DZ505" s="3" t="s">
        <v>4628</v>
      </c>
      <c r="EA505">
        <v>0</v>
      </c>
      <c r="EB505">
        <v>0</v>
      </c>
      <c r="EC505">
        <v>170</v>
      </c>
      <c r="ED505">
        <v>0</v>
      </c>
      <c r="EE505">
        <v>0</v>
      </c>
      <c r="EF505">
        <v>170</v>
      </c>
      <c r="EG505">
        <v>56.666666999999997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85</v>
      </c>
      <c r="F506" s="3" t="s">
        <v>14</v>
      </c>
      <c r="G506" s="3" t="s">
        <v>1386</v>
      </c>
      <c r="H506" s="3" t="s">
        <v>1387</v>
      </c>
      <c r="I506" s="3" t="s">
        <v>23</v>
      </c>
      <c r="J506" s="3" t="s">
        <v>24</v>
      </c>
      <c r="K506" s="3" t="s">
        <v>1388</v>
      </c>
      <c r="L506" s="3" t="s">
        <v>1534</v>
      </c>
      <c r="M506" s="3" t="s">
        <v>568</v>
      </c>
      <c r="N506" s="3" t="s">
        <v>570</v>
      </c>
      <c r="O506">
        <v>4</v>
      </c>
      <c r="P506" s="3" t="s">
        <v>3150</v>
      </c>
      <c r="Q506" s="3" t="s">
        <v>3150</v>
      </c>
      <c r="R506" s="3" t="s">
        <v>3150</v>
      </c>
      <c r="S506" s="3" t="s">
        <v>1069</v>
      </c>
      <c r="T506" s="3" t="s">
        <v>2063</v>
      </c>
      <c r="U506" s="3" t="s">
        <v>607</v>
      </c>
      <c r="V506" s="3" t="s">
        <v>573</v>
      </c>
      <c r="W506" s="3" t="s">
        <v>573</v>
      </c>
      <c r="X506" s="3" t="s">
        <v>3671</v>
      </c>
      <c r="Y506" s="3" t="s">
        <v>576</v>
      </c>
      <c r="Z506" s="3" t="s">
        <v>3316</v>
      </c>
      <c r="AA506" s="3" t="s">
        <v>578</v>
      </c>
      <c r="AB506">
        <v>1</v>
      </c>
      <c r="AC506">
        <v>0</v>
      </c>
      <c r="AD506">
        <v>1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1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4</v>
      </c>
      <c r="BC506">
        <v>0</v>
      </c>
      <c r="BD506">
        <v>0</v>
      </c>
      <c r="BE506">
        <v>4</v>
      </c>
      <c r="BF506">
        <v>0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2.9375</v>
      </c>
      <c r="DV506">
        <v>0</v>
      </c>
      <c r="DW506">
        <v>0</v>
      </c>
      <c r="DX506">
        <v>0</v>
      </c>
      <c r="DY506" s="4"/>
      <c r="DZ506" s="3" t="s">
        <v>4628</v>
      </c>
      <c r="EA506">
        <v>0</v>
      </c>
      <c r="EB506">
        <v>0</v>
      </c>
      <c r="EC506">
        <v>11</v>
      </c>
      <c r="ED506">
        <v>0</v>
      </c>
      <c r="EE506">
        <v>0</v>
      </c>
      <c r="EF506">
        <v>11</v>
      </c>
      <c r="EG506">
        <v>1.571429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85</v>
      </c>
      <c r="F507" s="3" t="s">
        <v>14</v>
      </c>
      <c r="G507" s="3" t="s">
        <v>1386</v>
      </c>
      <c r="H507" s="3" t="s">
        <v>1387</v>
      </c>
      <c r="I507" s="3" t="s">
        <v>31</v>
      </c>
      <c r="J507" s="3" t="s">
        <v>32</v>
      </c>
      <c r="K507" s="3" t="s">
        <v>1388</v>
      </c>
      <c r="L507" s="3" t="s">
        <v>1534</v>
      </c>
      <c r="M507" s="3" t="s">
        <v>568</v>
      </c>
      <c r="N507" s="3" t="s">
        <v>570</v>
      </c>
      <c r="O507">
        <v>3</v>
      </c>
      <c r="P507" s="3" t="s">
        <v>3150</v>
      </c>
      <c r="Q507" s="3" t="s">
        <v>3150</v>
      </c>
      <c r="R507" s="3" t="s">
        <v>3150</v>
      </c>
      <c r="S507" s="3" t="s">
        <v>3514</v>
      </c>
      <c r="T507" s="3" t="s">
        <v>3515</v>
      </c>
      <c r="U507" s="3" t="s">
        <v>582</v>
      </c>
      <c r="V507" s="3" t="s">
        <v>573</v>
      </c>
      <c r="W507" s="3" t="s">
        <v>573</v>
      </c>
      <c r="X507" s="3" t="s">
        <v>3671</v>
      </c>
      <c r="Y507" s="3" t="s">
        <v>576</v>
      </c>
      <c r="Z507" s="3" t="s">
        <v>577</v>
      </c>
      <c r="AA507" s="3" t="s">
        <v>578</v>
      </c>
      <c r="AB507">
        <v>0</v>
      </c>
      <c r="AC507">
        <v>195</v>
      </c>
      <c r="AD507">
        <v>150</v>
      </c>
      <c r="AE507">
        <v>0</v>
      </c>
      <c r="AF507">
        <v>0</v>
      </c>
      <c r="AG507">
        <v>345</v>
      </c>
      <c r="AH507">
        <v>0</v>
      </c>
      <c r="AI507">
        <v>0</v>
      </c>
      <c r="AJ507">
        <v>0</v>
      </c>
      <c r="AK507">
        <v>0</v>
      </c>
      <c r="AL507">
        <v>1155</v>
      </c>
      <c r="AM507">
        <v>0</v>
      </c>
      <c r="AN507">
        <v>0</v>
      </c>
      <c r="AO507">
        <v>1155</v>
      </c>
      <c r="AP507">
        <v>0</v>
      </c>
      <c r="AQ507">
        <v>0</v>
      </c>
      <c r="AR507">
        <v>0</v>
      </c>
      <c r="AS507">
        <v>30</v>
      </c>
      <c r="AT507">
        <v>1760</v>
      </c>
      <c r="AU507">
        <v>0</v>
      </c>
      <c r="AV507">
        <v>0</v>
      </c>
      <c r="AW507">
        <v>1790</v>
      </c>
      <c r="AX507">
        <v>0</v>
      </c>
      <c r="AY507">
        <v>0</v>
      </c>
      <c r="AZ507">
        <v>0</v>
      </c>
      <c r="BA507">
        <v>0</v>
      </c>
      <c r="BB507">
        <v>790</v>
      </c>
      <c r="BC507">
        <v>0</v>
      </c>
      <c r="BD507">
        <v>0</v>
      </c>
      <c r="BE507">
        <v>79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60</v>
      </c>
      <c r="CI507">
        <v>0</v>
      </c>
      <c r="CJ507">
        <v>0</v>
      </c>
      <c r="CK507">
        <v>60</v>
      </c>
      <c r="CL507">
        <v>0</v>
      </c>
      <c r="CM507">
        <v>0</v>
      </c>
      <c r="CN507">
        <v>0</v>
      </c>
      <c r="CO507">
        <v>270</v>
      </c>
      <c r="CP507">
        <v>90</v>
      </c>
      <c r="CQ507">
        <v>0</v>
      </c>
      <c r="CR507">
        <v>0</v>
      </c>
      <c r="CS507">
        <v>360</v>
      </c>
      <c r="CT507">
        <v>0</v>
      </c>
      <c r="CU507">
        <v>0</v>
      </c>
      <c r="CV507">
        <v>0</v>
      </c>
      <c r="CW507">
        <v>0</v>
      </c>
      <c r="CX507">
        <v>90</v>
      </c>
      <c r="CY507">
        <v>0</v>
      </c>
      <c r="CZ507">
        <v>0</v>
      </c>
      <c r="DA507">
        <v>90</v>
      </c>
      <c r="DB507">
        <v>0</v>
      </c>
      <c r="DC507">
        <v>0</v>
      </c>
      <c r="DD507">
        <v>0</v>
      </c>
      <c r="DE507">
        <v>0</v>
      </c>
      <c r="DF507">
        <v>240</v>
      </c>
      <c r="DG507">
        <v>0</v>
      </c>
      <c r="DH507">
        <v>0</v>
      </c>
      <c r="DI507">
        <v>240</v>
      </c>
      <c r="DJ507">
        <v>0</v>
      </c>
      <c r="DK507">
        <v>0</v>
      </c>
      <c r="DL507">
        <v>0</v>
      </c>
      <c r="DM507">
        <v>0</v>
      </c>
      <c r="DN507">
        <v>240</v>
      </c>
      <c r="DO507">
        <v>0</v>
      </c>
      <c r="DP507">
        <v>0</v>
      </c>
      <c r="DQ507">
        <v>240</v>
      </c>
      <c r="DR507">
        <v>0</v>
      </c>
      <c r="DS507">
        <v>0</v>
      </c>
      <c r="DT507">
        <v>240</v>
      </c>
      <c r="DU507">
        <v>6.2E-2</v>
      </c>
      <c r="DV507">
        <v>0</v>
      </c>
      <c r="DW507">
        <v>0</v>
      </c>
      <c r="DX507">
        <v>0</v>
      </c>
      <c r="DY507" s="4">
        <v>46783</v>
      </c>
      <c r="DZ507" s="3" t="s">
        <v>4628</v>
      </c>
      <c r="EA507">
        <v>0</v>
      </c>
      <c r="EB507">
        <v>0</v>
      </c>
      <c r="EC507">
        <v>5070</v>
      </c>
      <c r="ED507">
        <v>0</v>
      </c>
      <c r="EE507">
        <v>0</v>
      </c>
      <c r="EF507">
        <v>5070</v>
      </c>
      <c r="EG507">
        <v>563.33333300000004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85</v>
      </c>
      <c r="F508" s="3" t="s">
        <v>14</v>
      </c>
      <c r="G508" s="3" t="s">
        <v>1386</v>
      </c>
      <c r="H508" s="3" t="s">
        <v>1387</v>
      </c>
      <c r="I508" s="3" t="s">
        <v>1627</v>
      </c>
      <c r="J508" s="3" t="s">
        <v>194</v>
      </c>
      <c r="K508" s="3" t="s">
        <v>1511</v>
      </c>
      <c r="L508" s="3" t="s">
        <v>1515</v>
      </c>
      <c r="M508" s="3" t="s">
        <v>568</v>
      </c>
      <c r="N508" s="3" t="s">
        <v>570</v>
      </c>
      <c r="O508">
        <v>4</v>
      </c>
      <c r="P508" s="3" t="s">
        <v>3150</v>
      </c>
      <c r="Q508" s="3" t="s">
        <v>3150</v>
      </c>
      <c r="R508" s="3" t="s">
        <v>3150</v>
      </c>
      <c r="S508" s="3" t="s">
        <v>1027</v>
      </c>
      <c r="T508" s="3" t="s">
        <v>2280</v>
      </c>
      <c r="U508" s="3" t="s">
        <v>704</v>
      </c>
      <c r="V508" s="3" t="s">
        <v>705</v>
      </c>
      <c r="W508" s="3" t="s">
        <v>1005</v>
      </c>
      <c r="X508" s="3" t="s">
        <v>1005</v>
      </c>
      <c r="Y508" s="3" t="s">
        <v>640</v>
      </c>
      <c r="Z508" s="3" t="s">
        <v>577</v>
      </c>
      <c r="AA508" s="3" t="s">
        <v>57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</v>
      </c>
      <c r="BJ508">
        <v>0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6</v>
      </c>
      <c r="CX508">
        <v>0</v>
      </c>
      <c r="CY508">
        <v>0</v>
      </c>
      <c r="CZ508">
        <v>0</v>
      </c>
      <c r="DA508">
        <v>6</v>
      </c>
      <c r="DB508">
        <v>0</v>
      </c>
      <c r="DC508">
        <v>0</v>
      </c>
      <c r="DD508">
        <v>0</v>
      </c>
      <c r="DE508">
        <v>5</v>
      </c>
      <c r="DF508">
        <v>0</v>
      </c>
      <c r="DG508">
        <v>0</v>
      </c>
      <c r="DH508">
        <v>0</v>
      </c>
      <c r="DI508">
        <v>5</v>
      </c>
      <c r="DJ508">
        <v>0</v>
      </c>
      <c r="DK508">
        <v>0</v>
      </c>
      <c r="DL508">
        <v>0</v>
      </c>
      <c r="DM508">
        <v>3</v>
      </c>
      <c r="DN508">
        <v>0</v>
      </c>
      <c r="DO508">
        <v>0</v>
      </c>
      <c r="DP508">
        <v>0</v>
      </c>
      <c r="DQ508">
        <v>3</v>
      </c>
      <c r="DR508">
        <v>0</v>
      </c>
      <c r="DS508">
        <v>0</v>
      </c>
      <c r="DT508">
        <v>3</v>
      </c>
      <c r="DU508">
        <v>53.5625</v>
      </c>
      <c r="DV508">
        <v>0</v>
      </c>
      <c r="DW508">
        <v>0</v>
      </c>
      <c r="DX508">
        <v>0</v>
      </c>
      <c r="DY508" s="4">
        <v>46019</v>
      </c>
      <c r="DZ508" s="3" t="s">
        <v>4628</v>
      </c>
      <c r="EA508">
        <v>0</v>
      </c>
      <c r="EB508">
        <v>0</v>
      </c>
      <c r="EC508">
        <v>17</v>
      </c>
      <c r="ED508">
        <v>0</v>
      </c>
      <c r="EE508">
        <v>0</v>
      </c>
      <c r="EF508">
        <v>17</v>
      </c>
      <c r="EG508">
        <v>2.833333000000000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85</v>
      </c>
      <c r="F509" s="3" t="s">
        <v>14</v>
      </c>
      <c r="G509" s="3" t="s">
        <v>1386</v>
      </c>
      <c r="H509" s="3" t="s">
        <v>1387</v>
      </c>
      <c r="I509" s="3" t="s">
        <v>199</v>
      </c>
      <c r="J509" s="3" t="s">
        <v>200</v>
      </c>
      <c r="K509" s="3" t="s">
        <v>1511</v>
      </c>
      <c r="L509" s="3" t="s">
        <v>1512</v>
      </c>
      <c r="M509" s="3" t="s">
        <v>568</v>
      </c>
      <c r="N509" s="3" t="s">
        <v>570</v>
      </c>
      <c r="O509">
        <v>4</v>
      </c>
      <c r="P509" s="3" t="s">
        <v>3150</v>
      </c>
      <c r="Q509" s="3" t="s">
        <v>3150</v>
      </c>
      <c r="R509" s="3" t="s">
        <v>3150</v>
      </c>
      <c r="S509" s="3" t="s">
        <v>1695</v>
      </c>
      <c r="T509" s="3" t="s">
        <v>2838</v>
      </c>
      <c r="U509" s="3" t="s">
        <v>704</v>
      </c>
      <c r="V509" s="3" t="s">
        <v>705</v>
      </c>
      <c r="W509" s="3" t="s">
        <v>858</v>
      </c>
      <c r="X509" s="3" t="s">
        <v>859</v>
      </c>
      <c r="Y509" s="3" t="s">
        <v>640</v>
      </c>
      <c r="Z509" s="3" t="s">
        <v>577</v>
      </c>
      <c r="AA509" s="3" t="s">
        <v>57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</v>
      </c>
      <c r="DN509">
        <v>0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1</v>
      </c>
      <c r="DU509">
        <v>39.375</v>
      </c>
      <c r="DV509">
        <v>0</v>
      </c>
      <c r="DW509">
        <v>0</v>
      </c>
      <c r="DX509">
        <v>0</v>
      </c>
      <c r="DY509" s="4">
        <v>46022</v>
      </c>
      <c r="DZ509" s="3" t="s">
        <v>4628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32</v>
      </c>
      <c r="F510" s="3" t="s">
        <v>1133</v>
      </c>
      <c r="G510" s="3" t="s">
        <v>1134</v>
      </c>
      <c r="H510" s="3" t="s">
        <v>1135</v>
      </c>
      <c r="I510" s="3" t="s">
        <v>427</v>
      </c>
      <c r="J510" s="3" t="s">
        <v>428</v>
      </c>
      <c r="K510" s="3" t="s">
        <v>1511</v>
      </c>
      <c r="L510" s="3" t="s">
        <v>1512</v>
      </c>
      <c r="M510" s="3" t="s">
        <v>568</v>
      </c>
      <c r="N510" s="3" t="s">
        <v>570</v>
      </c>
      <c r="O510">
        <v>1</v>
      </c>
      <c r="P510" s="3" t="s">
        <v>3150</v>
      </c>
      <c r="Q510" s="3" t="s">
        <v>3150</v>
      </c>
      <c r="R510" s="3" t="s">
        <v>3150</v>
      </c>
      <c r="S510" s="3" t="s">
        <v>3410</v>
      </c>
      <c r="T510" s="3" t="s">
        <v>3594</v>
      </c>
      <c r="U510" s="3" t="s">
        <v>704</v>
      </c>
      <c r="V510" s="3" t="s">
        <v>705</v>
      </c>
      <c r="W510" s="3" t="s">
        <v>858</v>
      </c>
      <c r="X510" s="3" t="s">
        <v>859</v>
      </c>
      <c r="Y510" s="3" t="s">
        <v>640</v>
      </c>
      <c r="Z510" s="3" t="s">
        <v>3316</v>
      </c>
      <c r="AA510" s="3" t="s">
        <v>57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1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0</v>
      </c>
      <c r="BL510">
        <v>0</v>
      </c>
      <c r="BM510">
        <v>1</v>
      </c>
      <c r="BN510">
        <v>0</v>
      </c>
      <c r="BO510">
        <v>0</v>
      </c>
      <c r="BP510">
        <v>0</v>
      </c>
      <c r="BQ510">
        <v>0</v>
      </c>
      <c r="BR510">
        <v>1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1</v>
      </c>
      <c r="CA510">
        <v>0</v>
      </c>
      <c r="CB510">
        <v>0</v>
      </c>
      <c r="CC510">
        <v>1</v>
      </c>
      <c r="CD510">
        <v>0</v>
      </c>
      <c r="CE510">
        <v>0</v>
      </c>
      <c r="CF510">
        <v>0</v>
      </c>
      <c r="CG510">
        <v>0</v>
      </c>
      <c r="CH510">
        <v>1</v>
      </c>
      <c r="CI510">
        <v>0</v>
      </c>
      <c r="CJ510">
        <v>3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1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14.55</v>
      </c>
      <c r="DV510">
        <v>0</v>
      </c>
      <c r="DW510">
        <v>0</v>
      </c>
      <c r="DX510">
        <v>0</v>
      </c>
      <c r="DY510" s="4"/>
      <c r="DZ510" s="3" t="s">
        <v>4628</v>
      </c>
      <c r="EA510">
        <v>0</v>
      </c>
      <c r="EB510">
        <v>0</v>
      </c>
      <c r="EC510">
        <v>9</v>
      </c>
      <c r="ED510">
        <v>0</v>
      </c>
      <c r="EE510">
        <v>0</v>
      </c>
      <c r="EF510">
        <v>9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85</v>
      </c>
      <c r="F511" s="3" t="s">
        <v>14</v>
      </c>
      <c r="G511" s="3" t="s">
        <v>1386</v>
      </c>
      <c r="H511" s="3" t="s">
        <v>1387</v>
      </c>
      <c r="I511" s="3" t="s">
        <v>44</v>
      </c>
      <c r="J511" s="3" t="s">
        <v>45</v>
      </c>
      <c r="K511" s="3" t="s">
        <v>1388</v>
      </c>
      <c r="L511" s="3" t="s">
        <v>1389</v>
      </c>
      <c r="M511" s="3" t="s">
        <v>568</v>
      </c>
      <c r="N511" s="3" t="s">
        <v>570</v>
      </c>
      <c r="O511">
        <v>3</v>
      </c>
      <c r="P511" s="3" t="s">
        <v>3150</v>
      </c>
      <c r="Q511" s="3" t="s">
        <v>3150</v>
      </c>
      <c r="R511" s="3" t="s">
        <v>3150</v>
      </c>
      <c r="S511" s="3" t="s">
        <v>1790</v>
      </c>
      <c r="T511" s="3" t="s">
        <v>1971</v>
      </c>
      <c r="U511" s="3" t="s">
        <v>714</v>
      </c>
      <c r="V511" s="3" t="s">
        <v>705</v>
      </c>
      <c r="W511" s="3" t="s">
        <v>715</v>
      </c>
      <c r="X511" s="3" t="s">
        <v>716</v>
      </c>
      <c r="Y511" s="3" t="s">
        <v>640</v>
      </c>
      <c r="Z511" s="3" t="s">
        <v>3316</v>
      </c>
      <c r="AA511" s="3" t="s">
        <v>57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90</v>
      </c>
      <c r="CY511">
        <v>0</v>
      </c>
      <c r="CZ511">
        <v>0</v>
      </c>
      <c r="DA511">
        <v>90</v>
      </c>
      <c r="DB511">
        <v>0</v>
      </c>
      <c r="DC511">
        <v>0</v>
      </c>
      <c r="DD511">
        <v>0</v>
      </c>
      <c r="DE511">
        <v>0</v>
      </c>
      <c r="DF511">
        <v>30</v>
      </c>
      <c r="DG511">
        <v>0</v>
      </c>
      <c r="DH511">
        <v>0</v>
      </c>
      <c r="DI511">
        <v>30</v>
      </c>
      <c r="DJ511">
        <v>0</v>
      </c>
      <c r="DK511">
        <v>0</v>
      </c>
      <c r="DL511">
        <v>0</v>
      </c>
      <c r="DM511">
        <v>0</v>
      </c>
      <c r="DN511">
        <v>30</v>
      </c>
      <c r="DO511">
        <v>0</v>
      </c>
      <c r="DP511">
        <v>0</v>
      </c>
      <c r="DQ511">
        <v>30</v>
      </c>
      <c r="DR511">
        <v>0</v>
      </c>
      <c r="DS511">
        <v>0</v>
      </c>
      <c r="DT511">
        <v>30</v>
      </c>
      <c r="DU511">
        <v>1.3049999999999999</v>
      </c>
      <c r="DV511">
        <v>0</v>
      </c>
      <c r="DW511">
        <v>0</v>
      </c>
      <c r="DX511">
        <v>0</v>
      </c>
      <c r="DY511" s="4">
        <v>46721</v>
      </c>
      <c r="DZ511" s="3" t="s">
        <v>4628</v>
      </c>
      <c r="EA511">
        <v>0</v>
      </c>
      <c r="EB511">
        <v>0</v>
      </c>
      <c r="EC511">
        <v>150</v>
      </c>
      <c r="ED511">
        <v>0</v>
      </c>
      <c r="EE511">
        <v>0</v>
      </c>
      <c r="EF511">
        <v>150</v>
      </c>
      <c r="EG511">
        <v>5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32</v>
      </c>
      <c r="F512" s="3" t="s">
        <v>1133</v>
      </c>
      <c r="G512" s="3" t="s">
        <v>1134</v>
      </c>
      <c r="H512" s="3" t="s">
        <v>1135</v>
      </c>
      <c r="I512" s="3" t="s">
        <v>305</v>
      </c>
      <c r="J512" s="3" t="s">
        <v>306</v>
      </c>
      <c r="K512" s="3" t="s">
        <v>1511</v>
      </c>
      <c r="L512" s="3" t="s">
        <v>1515</v>
      </c>
      <c r="M512" s="3" t="s">
        <v>568</v>
      </c>
      <c r="N512" s="3" t="s">
        <v>570</v>
      </c>
      <c r="O512">
        <v>1</v>
      </c>
      <c r="P512" s="3" t="s">
        <v>3150</v>
      </c>
      <c r="Q512" s="3" t="s">
        <v>3150</v>
      </c>
      <c r="R512" s="3" t="s">
        <v>3150</v>
      </c>
      <c r="S512" s="3" t="s">
        <v>1196</v>
      </c>
      <c r="T512" s="3" t="s">
        <v>2527</v>
      </c>
      <c r="U512" s="3" t="s">
        <v>607</v>
      </c>
      <c r="V512" s="3" t="s">
        <v>705</v>
      </c>
      <c r="W512" s="3" t="s">
        <v>715</v>
      </c>
      <c r="X512" s="3" t="s">
        <v>716</v>
      </c>
      <c r="Y512" s="3" t="s">
        <v>640</v>
      </c>
      <c r="Z512" s="3" t="s">
        <v>3316</v>
      </c>
      <c r="AA512" s="3" t="s">
        <v>57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62.98</v>
      </c>
      <c r="DV512">
        <v>0</v>
      </c>
      <c r="DW512">
        <v>0</v>
      </c>
      <c r="DX512">
        <v>0</v>
      </c>
      <c r="DY512" s="4"/>
      <c r="DZ512" s="3" t="s">
        <v>4628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32</v>
      </c>
      <c r="F513" s="3" t="s">
        <v>1133</v>
      </c>
      <c r="G513" s="3" t="s">
        <v>1134</v>
      </c>
      <c r="H513" s="3" t="s">
        <v>1135</v>
      </c>
      <c r="I513" s="3" t="s">
        <v>68</v>
      </c>
      <c r="J513" s="3" t="s">
        <v>69</v>
      </c>
      <c r="K513" s="3" t="s">
        <v>566</v>
      </c>
      <c r="L513" s="3" t="s">
        <v>567</v>
      </c>
      <c r="M513" s="3" t="s">
        <v>568</v>
      </c>
      <c r="N513" s="3" t="s">
        <v>570</v>
      </c>
      <c r="O513">
        <v>3</v>
      </c>
      <c r="P513" s="3" t="s">
        <v>3150</v>
      </c>
      <c r="Q513" s="3" t="s">
        <v>3150</v>
      </c>
      <c r="R513" s="3" t="s">
        <v>3150</v>
      </c>
      <c r="S513" s="3" t="s">
        <v>917</v>
      </c>
      <c r="T513" s="3" t="s">
        <v>1926</v>
      </c>
      <c r="U513" s="3" t="s">
        <v>704</v>
      </c>
      <c r="V513" s="3" t="s">
        <v>705</v>
      </c>
      <c r="W513" s="3" t="s">
        <v>706</v>
      </c>
      <c r="X513" s="3" t="s">
        <v>706</v>
      </c>
      <c r="Y513" s="3" t="s">
        <v>640</v>
      </c>
      <c r="Z513" s="3" t="s">
        <v>577</v>
      </c>
      <c r="AA513" s="3" t="s">
        <v>578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4</v>
      </c>
      <c r="AT513">
        <v>0</v>
      </c>
      <c r="AU513">
        <v>0</v>
      </c>
      <c r="AV513">
        <v>0</v>
      </c>
      <c r="AW513">
        <v>4</v>
      </c>
      <c r="AX513">
        <v>0</v>
      </c>
      <c r="AY513">
        <v>0</v>
      </c>
      <c r="AZ513">
        <v>0</v>
      </c>
      <c r="BA513">
        <v>3</v>
      </c>
      <c r="BB513">
        <v>0</v>
      </c>
      <c r="BC513">
        <v>0</v>
      </c>
      <c r="BD513">
        <v>0</v>
      </c>
      <c r="BE513">
        <v>3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3</v>
      </c>
      <c r="BR513">
        <v>0</v>
      </c>
      <c r="BS513">
        <v>0</v>
      </c>
      <c r="BT513">
        <v>0</v>
      </c>
      <c r="BU513">
        <v>3</v>
      </c>
      <c r="BV513">
        <v>0</v>
      </c>
      <c r="BW513">
        <v>0</v>
      </c>
      <c r="BX513">
        <v>0</v>
      </c>
      <c r="BY513">
        <v>10</v>
      </c>
      <c r="BZ513">
        <v>0</v>
      </c>
      <c r="CA513">
        <v>0</v>
      </c>
      <c r="CB513">
        <v>0</v>
      </c>
      <c r="CC513">
        <v>10</v>
      </c>
      <c r="CD513">
        <v>0</v>
      </c>
      <c r="CE513">
        <v>0</v>
      </c>
      <c r="CF513">
        <v>0</v>
      </c>
      <c r="CG513">
        <v>4</v>
      </c>
      <c r="CH513">
        <v>0</v>
      </c>
      <c r="CI513">
        <v>0</v>
      </c>
      <c r="CJ513">
        <v>0</v>
      </c>
      <c r="CK513">
        <v>4</v>
      </c>
      <c r="CL513">
        <v>0</v>
      </c>
      <c r="CM513">
        <v>0</v>
      </c>
      <c r="CN513">
        <v>0</v>
      </c>
      <c r="CO513">
        <v>2</v>
      </c>
      <c r="CP513">
        <v>0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7</v>
      </c>
      <c r="CX513">
        <v>0</v>
      </c>
      <c r="CY513">
        <v>0</v>
      </c>
      <c r="CZ513">
        <v>0</v>
      </c>
      <c r="DA513">
        <v>7</v>
      </c>
      <c r="DB513">
        <v>0</v>
      </c>
      <c r="DC513">
        <v>0</v>
      </c>
      <c r="DD513">
        <v>0</v>
      </c>
      <c r="DE513">
        <v>4</v>
      </c>
      <c r="DF513">
        <v>0</v>
      </c>
      <c r="DG513">
        <v>0</v>
      </c>
      <c r="DH513">
        <v>0</v>
      </c>
      <c r="DI513">
        <v>4</v>
      </c>
      <c r="DJ513">
        <v>0</v>
      </c>
      <c r="DK513">
        <v>0</v>
      </c>
      <c r="DL513">
        <v>0</v>
      </c>
      <c r="DM513">
        <v>10</v>
      </c>
      <c r="DN513">
        <v>0</v>
      </c>
      <c r="DO513">
        <v>0</v>
      </c>
      <c r="DP513">
        <v>0</v>
      </c>
      <c r="DQ513">
        <v>10</v>
      </c>
      <c r="DR513">
        <v>0</v>
      </c>
      <c r="DS513">
        <v>0</v>
      </c>
      <c r="DT513">
        <v>10</v>
      </c>
      <c r="DU513">
        <v>8.8687500000000004</v>
      </c>
      <c r="DV513">
        <v>10</v>
      </c>
      <c r="DW513">
        <v>0</v>
      </c>
      <c r="DX513">
        <v>10</v>
      </c>
      <c r="DY513" s="4">
        <v>46996</v>
      </c>
      <c r="DZ513" s="3" t="s">
        <v>4628</v>
      </c>
      <c r="EA513">
        <v>0</v>
      </c>
      <c r="EB513">
        <v>0</v>
      </c>
      <c r="EC513">
        <v>47</v>
      </c>
      <c r="ED513">
        <v>0</v>
      </c>
      <c r="EE513">
        <v>0</v>
      </c>
      <c r="EF513">
        <v>47</v>
      </c>
      <c r="EG513">
        <v>5.2222220000000004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32</v>
      </c>
      <c r="F514" s="3" t="s">
        <v>1133</v>
      </c>
      <c r="G514" s="3" t="s">
        <v>1134</v>
      </c>
      <c r="H514" s="3" t="s">
        <v>1135</v>
      </c>
      <c r="I514" s="3" t="s">
        <v>285</v>
      </c>
      <c r="J514" s="3" t="s">
        <v>286</v>
      </c>
      <c r="K514" s="3" t="s">
        <v>1511</v>
      </c>
      <c r="L514" s="3" t="s">
        <v>1512</v>
      </c>
      <c r="M514" s="3" t="s">
        <v>568</v>
      </c>
      <c r="N514" s="3" t="s">
        <v>570</v>
      </c>
      <c r="O514">
        <v>2</v>
      </c>
      <c r="P514" s="3" t="s">
        <v>3150</v>
      </c>
      <c r="Q514" s="3" t="s">
        <v>3150</v>
      </c>
      <c r="R514" s="3" t="s">
        <v>3150</v>
      </c>
      <c r="S514" s="3" t="s">
        <v>832</v>
      </c>
      <c r="T514" s="3" t="s">
        <v>1830</v>
      </c>
      <c r="U514" s="3" t="s">
        <v>582</v>
      </c>
      <c r="V514" s="3" t="s">
        <v>573</v>
      </c>
      <c r="W514" s="3" t="s">
        <v>573</v>
      </c>
      <c r="X514" s="3" t="s">
        <v>3671</v>
      </c>
      <c r="Y514" s="3" t="s">
        <v>576</v>
      </c>
      <c r="Z514" s="3" t="s">
        <v>3315</v>
      </c>
      <c r="AA514" s="3" t="s">
        <v>578</v>
      </c>
      <c r="AB514">
        <v>0</v>
      </c>
      <c r="AC514">
        <v>0</v>
      </c>
      <c r="AD514">
        <v>24</v>
      </c>
      <c r="AE514">
        <v>0</v>
      </c>
      <c r="AF514">
        <v>0</v>
      </c>
      <c r="AG514">
        <v>24</v>
      </c>
      <c r="AH514">
        <v>0</v>
      </c>
      <c r="AI514">
        <v>0</v>
      </c>
      <c r="AJ514">
        <v>0</v>
      </c>
      <c r="AK514">
        <v>0</v>
      </c>
      <c r="AL514">
        <v>8</v>
      </c>
      <c r="AM514">
        <v>0</v>
      </c>
      <c r="AN514">
        <v>0</v>
      </c>
      <c r="AO514">
        <v>8</v>
      </c>
      <c r="AP514">
        <v>0</v>
      </c>
      <c r="AQ514">
        <v>0</v>
      </c>
      <c r="AR514">
        <v>0</v>
      </c>
      <c r="AS514">
        <v>0</v>
      </c>
      <c r="AT514">
        <v>8</v>
      </c>
      <c r="AU514">
        <v>0</v>
      </c>
      <c r="AV514">
        <v>0</v>
      </c>
      <c r="AW514">
        <v>8</v>
      </c>
      <c r="AX514">
        <v>0</v>
      </c>
      <c r="AY514">
        <v>0</v>
      </c>
      <c r="AZ514">
        <v>0</v>
      </c>
      <c r="BA514">
        <v>21</v>
      </c>
      <c r="BB514">
        <v>0</v>
      </c>
      <c r="BC514">
        <v>0</v>
      </c>
      <c r="BD514">
        <v>0</v>
      </c>
      <c r="BE514">
        <v>21</v>
      </c>
      <c r="BF514">
        <v>0</v>
      </c>
      <c r="BG514">
        <v>0</v>
      </c>
      <c r="BH514">
        <v>0</v>
      </c>
      <c r="BI514">
        <v>0</v>
      </c>
      <c r="BJ514">
        <v>12</v>
      </c>
      <c r="BK514">
        <v>0</v>
      </c>
      <c r="BL514">
        <v>0</v>
      </c>
      <c r="BM514">
        <v>12</v>
      </c>
      <c r="BN514">
        <v>0</v>
      </c>
      <c r="BO514">
        <v>0</v>
      </c>
      <c r="BP514">
        <v>0</v>
      </c>
      <c r="BQ514">
        <v>0</v>
      </c>
      <c r="BR514">
        <v>36</v>
      </c>
      <c r="BS514">
        <v>0</v>
      </c>
      <c r="BT514">
        <v>0</v>
      </c>
      <c r="BU514">
        <v>36</v>
      </c>
      <c r="BV514">
        <v>0</v>
      </c>
      <c r="BW514">
        <v>0</v>
      </c>
      <c r="BX514">
        <v>0</v>
      </c>
      <c r="BY514">
        <v>0</v>
      </c>
      <c r="BZ514">
        <v>4</v>
      </c>
      <c r="CA514">
        <v>0</v>
      </c>
      <c r="CB514">
        <v>0</v>
      </c>
      <c r="CC514">
        <v>4</v>
      </c>
      <c r="CD514">
        <v>0</v>
      </c>
      <c r="CE514">
        <v>0</v>
      </c>
      <c r="CF514">
        <v>0</v>
      </c>
      <c r="CG514">
        <v>0</v>
      </c>
      <c r="CH514">
        <v>20</v>
      </c>
      <c r="CI514">
        <v>0</v>
      </c>
      <c r="CJ514">
        <v>12</v>
      </c>
      <c r="CK514">
        <v>20</v>
      </c>
      <c r="CL514">
        <v>0</v>
      </c>
      <c r="CM514">
        <v>0</v>
      </c>
      <c r="CN514">
        <v>0</v>
      </c>
      <c r="CO514">
        <v>0</v>
      </c>
      <c r="CP514">
        <v>12</v>
      </c>
      <c r="CQ514">
        <v>0</v>
      </c>
      <c r="CR514">
        <v>0</v>
      </c>
      <c r="CS514">
        <v>12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8</v>
      </c>
      <c r="DO514">
        <v>0</v>
      </c>
      <c r="DP514">
        <v>0</v>
      </c>
      <c r="DQ514">
        <v>8</v>
      </c>
      <c r="DR514">
        <v>0</v>
      </c>
      <c r="DS514">
        <v>0</v>
      </c>
      <c r="DT514">
        <v>1</v>
      </c>
      <c r="DU514">
        <v>1.69</v>
      </c>
      <c r="DV514">
        <v>7</v>
      </c>
      <c r="DW514">
        <v>0</v>
      </c>
      <c r="DX514">
        <v>0</v>
      </c>
      <c r="DY514" s="4"/>
      <c r="DZ514" s="3" t="s">
        <v>4628</v>
      </c>
      <c r="EA514">
        <v>0</v>
      </c>
      <c r="EB514">
        <v>0</v>
      </c>
      <c r="EC514">
        <v>153</v>
      </c>
      <c r="ED514">
        <v>0</v>
      </c>
      <c r="EE514">
        <v>0</v>
      </c>
      <c r="EF514">
        <v>153</v>
      </c>
      <c r="EG514">
        <v>15.3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85</v>
      </c>
      <c r="F515" s="3" t="s">
        <v>14</v>
      </c>
      <c r="G515" s="3" t="s">
        <v>1386</v>
      </c>
      <c r="H515" s="3" t="s">
        <v>1387</v>
      </c>
      <c r="I515" s="3" t="s">
        <v>397</v>
      </c>
      <c r="J515" s="3" t="s">
        <v>398</v>
      </c>
      <c r="K515" s="3" t="s">
        <v>1511</v>
      </c>
      <c r="L515" s="3" t="s">
        <v>1512</v>
      </c>
      <c r="M515" s="3" t="s">
        <v>568</v>
      </c>
      <c r="N515" s="3" t="s">
        <v>570</v>
      </c>
      <c r="O515">
        <v>1</v>
      </c>
      <c r="P515" s="3" t="s">
        <v>3150</v>
      </c>
      <c r="Q515" s="3" t="s">
        <v>3150</v>
      </c>
      <c r="R515" s="3" t="s">
        <v>3150</v>
      </c>
      <c r="S515" s="3" t="s">
        <v>1675</v>
      </c>
      <c r="T515" s="3" t="s">
        <v>2667</v>
      </c>
      <c r="U515" s="3" t="s">
        <v>580</v>
      </c>
      <c r="V515" s="3" t="s">
        <v>573</v>
      </c>
      <c r="W515" s="3" t="s">
        <v>3669</v>
      </c>
      <c r="X515" s="3" t="s">
        <v>3670</v>
      </c>
      <c r="Y515" s="3" t="s">
        <v>576</v>
      </c>
      <c r="Z515" s="3" t="s">
        <v>3315</v>
      </c>
      <c r="AA515" s="3" t="s">
        <v>578</v>
      </c>
      <c r="AB515">
        <v>0</v>
      </c>
      <c r="AC515">
        <v>0</v>
      </c>
      <c r="AD515">
        <v>9</v>
      </c>
      <c r="AE515">
        <v>0</v>
      </c>
      <c r="AF515">
        <v>0</v>
      </c>
      <c r="AG515">
        <v>9</v>
      </c>
      <c r="AH515">
        <v>0</v>
      </c>
      <c r="AI515">
        <v>0</v>
      </c>
      <c r="AJ515">
        <v>0</v>
      </c>
      <c r="AK515">
        <v>0</v>
      </c>
      <c r="AL515">
        <v>2</v>
      </c>
      <c r="AM515">
        <v>0</v>
      </c>
      <c r="AN515">
        <v>0</v>
      </c>
      <c r="AO515">
        <v>2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2</v>
      </c>
      <c r="DO515">
        <v>0</v>
      </c>
      <c r="DP515">
        <v>0</v>
      </c>
      <c r="DQ515">
        <v>2</v>
      </c>
      <c r="DR515">
        <v>0</v>
      </c>
      <c r="DS515">
        <v>0</v>
      </c>
      <c r="DT515">
        <v>2</v>
      </c>
      <c r="DU515">
        <v>56.67</v>
      </c>
      <c r="DV515">
        <v>0</v>
      </c>
      <c r="DW515">
        <v>0</v>
      </c>
      <c r="DX515">
        <v>0</v>
      </c>
      <c r="DY515" s="4"/>
      <c r="DZ515" s="3" t="s">
        <v>4628</v>
      </c>
      <c r="EA515">
        <v>0</v>
      </c>
      <c r="EB515">
        <v>0</v>
      </c>
      <c r="EC515">
        <v>15</v>
      </c>
      <c r="ED515">
        <v>0</v>
      </c>
      <c r="EE515">
        <v>0</v>
      </c>
      <c r="EF515">
        <v>15</v>
      </c>
      <c r="EG515">
        <v>3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32</v>
      </c>
      <c r="F516" s="3" t="s">
        <v>1133</v>
      </c>
      <c r="G516" s="3" t="s">
        <v>1134</v>
      </c>
      <c r="H516" s="3" t="s">
        <v>1135</v>
      </c>
      <c r="I516" s="3" t="s">
        <v>362</v>
      </c>
      <c r="J516" s="3" t="s">
        <v>363</v>
      </c>
      <c r="K516" s="3" t="s">
        <v>1511</v>
      </c>
      <c r="L516" s="3" t="s">
        <v>1512</v>
      </c>
      <c r="M516" s="3" t="s">
        <v>568</v>
      </c>
      <c r="N516" s="3" t="s">
        <v>570</v>
      </c>
      <c r="O516">
        <v>1</v>
      </c>
      <c r="P516" s="3" t="s">
        <v>3150</v>
      </c>
      <c r="Q516" s="3" t="s">
        <v>3150</v>
      </c>
      <c r="R516" s="3" t="s">
        <v>3150</v>
      </c>
      <c r="S516" s="3" t="s">
        <v>1113</v>
      </c>
      <c r="T516" s="3" t="s">
        <v>2101</v>
      </c>
      <c r="U516" s="3" t="s">
        <v>580</v>
      </c>
      <c r="V516" s="3" t="s">
        <v>573</v>
      </c>
      <c r="W516" s="3" t="s">
        <v>573</v>
      </c>
      <c r="X516" s="3" t="s">
        <v>3671</v>
      </c>
      <c r="Y516" s="3" t="s">
        <v>576</v>
      </c>
      <c r="Z516" s="3" t="s">
        <v>3316</v>
      </c>
      <c r="AA516" s="3" t="s">
        <v>57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4</v>
      </c>
      <c r="CW516">
        <v>0</v>
      </c>
      <c r="CX516">
        <v>0</v>
      </c>
      <c r="CY516">
        <v>0</v>
      </c>
      <c r="CZ516">
        <v>0</v>
      </c>
      <c r="DA516">
        <v>4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1.3</v>
      </c>
      <c r="DV516">
        <v>0</v>
      </c>
      <c r="DW516">
        <v>0</v>
      </c>
      <c r="DX516">
        <v>0</v>
      </c>
      <c r="DY516" s="4"/>
      <c r="DZ516" s="3" t="s">
        <v>4628</v>
      </c>
      <c r="EA516">
        <v>0</v>
      </c>
      <c r="EB516">
        <v>0</v>
      </c>
      <c r="EC516">
        <v>4</v>
      </c>
      <c r="ED516">
        <v>0</v>
      </c>
      <c r="EE516">
        <v>0</v>
      </c>
      <c r="EF516">
        <v>4</v>
      </c>
      <c r="EG516">
        <v>4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85</v>
      </c>
      <c r="F517" s="3" t="s">
        <v>14</v>
      </c>
      <c r="G517" s="3" t="s">
        <v>1386</v>
      </c>
      <c r="H517" s="3" t="s">
        <v>1387</v>
      </c>
      <c r="I517" s="3" t="s">
        <v>319</v>
      </c>
      <c r="J517" s="3" t="s">
        <v>320</v>
      </c>
      <c r="K517" s="3" t="s">
        <v>1511</v>
      </c>
      <c r="L517" s="3" t="s">
        <v>1512</v>
      </c>
      <c r="M517" s="3" t="s">
        <v>568</v>
      </c>
      <c r="N517" s="3" t="s">
        <v>570</v>
      </c>
      <c r="O517">
        <v>4</v>
      </c>
      <c r="P517" s="3" t="s">
        <v>3150</v>
      </c>
      <c r="Q517" s="3" t="s">
        <v>3150</v>
      </c>
      <c r="R517" s="3" t="s">
        <v>3150</v>
      </c>
      <c r="S517" s="3" t="s">
        <v>940</v>
      </c>
      <c r="T517" s="3" t="s">
        <v>3529</v>
      </c>
      <c r="U517" s="3" t="s">
        <v>580</v>
      </c>
      <c r="V517" s="3" t="s">
        <v>573</v>
      </c>
      <c r="W517" s="3" t="s">
        <v>3669</v>
      </c>
      <c r="X517" s="3" t="s">
        <v>3670</v>
      </c>
      <c r="Y517" s="3" t="s">
        <v>576</v>
      </c>
      <c r="Z517" s="3" t="s">
        <v>3315</v>
      </c>
      <c r="AA517" s="3" t="s">
        <v>57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1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37.69123999999999</v>
      </c>
      <c r="DV517">
        <v>0</v>
      </c>
      <c r="DW517">
        <v>0</v>
      </c>
      <c r="DX517">
        <v>0</v>
      </c>
      <c r="DY517" s="4"/>
      <c r="DZ517" s="3" t="s">
        <v>4628</v>
      </c>
      <c r="EA517">
        <v>0</v>
      </c>
      <c r="EB517">
        <v>0</v>
      </c>
      <c r="EC517">
        <v>2</v>
      </c>
      <c r="ED517">
        <v>0</v>
      </c>
      <c r="EE517">
        <v>0</v>
      </c>
      <c r="EF517">
        <v>2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85</v>
      </c>
      <c r="F518" s="3" t="s">
        <v>14</v>
      </c>
      <c r="G518" s="3" t="s">
        <v>1386</v>
      </c>
      <c r="H518" s="3" t="s">
        <v>1387</v>
      </c>
      <c r="I518" s="3" t="s">
        <v>370</v>
      </c>
      <c r="J518" s="3" t="s">
        <v>371</v>
      </c>
      <c r="K518" s="3" t="s">
        <v>1511</v>
      </c>
      <c r="L518" s="3" t="s">
        <v>1512</v>
      </c>
      <c r="M518" s="3" t="s">
        <v>568</v>
      </c>
      <c r="N518" s="3" t="s">
        <v>570</v>
      </c>
      <c r="O518">
        <v>4</v>
      </c>
      <c r="P518" s="3" t="s">
        <v>3150</v>
      </c>
      <c r="Q518" s="3" t="s">
        <v>3150</v>
      </c>
      <c r="R518" s="3" t="s">
        <v>3150</v>
      </c>
      <c r="S518" s="3" t="s">
        <v>1069</v>
      </c>
      <c r="T518" s="3" t="s">
        <v>2063</v>
      </c>
      <c r="U518" s="3" t="s">
        <v>607</v>
      </c>
      <c r="V518" s="3" t="s">
        <v>573</v>
      </c>
      <c r="W518" s="3" t="s">
        <v>573</v>
      </c>
      <c r="X518" s="3" t="s">
        <v>3671</v>
      </c>
      <c r="Y518" s="3" t="s">
        <v>576</v>
      </c>
      <c r="Z518" s="3" t="s">
        <v>3316</v>
      </c>
      <c r="AA518" s="3" t="s">
        <v>57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1</v>
      </c>
      <c r="CP518">
        <v>0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1</v>
      </c>
      <c r="CX518">
        <v>0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.9375</v>
      </c>
      <c r="DV518">
        <v>0</v>
      </c>
      <c r="DW518">
        <v>0</v>
      </c>
      <c r="DX518">
        <v>0</v>
      </c>
      <c r="DY518" s="4"/>
      <c r="DZ518" s="3" t="s">
        <v>4628</v>
      </c>
      <c r="EA518">
        <v>0</v>
      </c>
      <c r="EB518">
        <v>0</v>
      </c>
      <c r="EC518">
        <v>2</v>
      </c>
      <c r="ED518">
        <v>0</v>
      </c>
      <c r="EE518">
        <v>0</v>
      </c>
      <c r="EF518">
        <v>2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524</v>
      </c>
      <c r="F519" s="3" t="s">
        <v>1525</v>
      </c>
      <c r="G519" s="3" t="s">
        <v>1386</v>
      </c>
      <c r="H519" s="3" t="s">
        <v>1387</v>
      </c>
      <c r="I519" s="3" t="s">
        <v>512</v>
      </c>
      <c r="J519" s="3" t="s">
        <v>513</v>
      </c>
      <c r="K519" s="3" t="s">
        <v>1511</v>
      </c>
      <c r="L519" s="3" t="s">
        <v>1512</v>
      </c>
      <c r="M519" s="3" t="s">
        <v>568</v>
      </c>
      <c r="N519" s="3" t="s">
        <v>570</v>
      </c>
      <c r="O519">
        <v>1</v>
      </c>
      <c r="P519" s="3" t="s">
        <v>3150</v>
      </c>
      <c r="Q519" s="3" t="s">
        <v>3150</v>
      </c>
      <c r="R519" s="3" t="s">
        <v>3150</v>
      </c>
      <c r="S519" s="3" t="s">
        <v>1027</v>
      </c>
      <c r="T519" s="3" t="s">
        <v>2280</v>
      </c>
      <c r="U519" s="3" t="s">
        <v>704</v>
      </c>
      <c r="V519" s="3" t="s">
        <v>705</v>
      </c>
      <c r="W519" s="3" t="s">
        <v>1005</v>
      </c>
      <c r="X519" s="3" t="s">
        <v>1005</v>
      </c>
      <c r="Y519" s="3" t="s">
        <v>640</v>
      </c>
      <c r="Z519" s="3" t="s">
        <v>577</v>
      </c>
      <c r="AA519" s="3" t="s">
        <v>57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</v>
      </c>
      <c r="CX519">
        <v>0</v>
      </c>
      <c r="CY519">
        <v>0</v>
      </c>
      <c r="CZ519">
        <v>0</v>
      </c>
      <c r="DA519">
        <v>3</v>
      </c>
      <c r="DB519">
        <v>0</v>
      </c>
      <c r="DC519">
        <v>0</v>
      </c>
      <c r="DD519">
        <v>0</v>
      </c>
      <c r="DE519">
        <v>1</v>
      </c>
      <c r="DF519">
        <v>0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3</v>
      </c>
      <c r="DN519">
        <v>0</v>
      </c>
      <c r="DO519">
        <v>0</v>
      </c>
      <c r="DP519">
        <v>0</v>
      </c>
      <c r="DQ519">
        <v>3</v>
      </c>
      <c r="DR519">
        <v>0</v>
      </c>
      <c r="DS519">
        <v>0</v>
      </c>
      <c r="DT519">
        <v>3</v>
      </c>
      <c r="DU519">
        <v>48.5</v>
      </c>
      <c r="DV519">
        <v>0</v>
      </c>
      <c r="DW519">
        <v>0</v>
      </c>
      <c r="DX519">
        <v>0</v>
      </c>
      <c r="DY519" s="4"/>
      <c r="DZ519" s="3" t="s">
        <v>4628</v>
      </c>
      <c r="EA519">
        <v>0</v>
      </c>
      <c r="EB519">
        <v>0</v>
      </c>
      <c r="EC519">
        <v>9</v>
      </c>
      <c r="ED519">
        <v>0</v>
      </c>
      <c r="EE519">
        <v>0</v>
      </c>
      <c r="EF519">
        <v>9</v>
      </c>
      <c r="EG519">
        <v>1.8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32</v>
      </c>
      <c r="F520" s="3" t="s">
        <v>1133</v>
      </c>
      <c r="G520" s="3" t="s">
        <v>1134</v>
      </c>
      <c r="H520" s="3" t="s">
        <v>1135</v>
      </c>
      <c r="I520" s="3" t="s">
        <v>364</v>
      </c>
      <c r="J520" s="3" t="s">
        <v>365</v>
      </c>
      <c r="K520" s="3" t="s">
        <v>1511</v>
      </c>
      <c r="L520" s="3" t="s">
        <v>1515</v>
      </c>
      <c r="M520" s="3" t="s">
        <v>568</v>
      </c>
      <c r="N520" s="3" t="s">
        <v>570</v>
      </c>
      <c r="O520">
        <v>3</v>
      </c>
      <c r="P520" s="3" t="s">
        <v>3150</v>
      </c>
      <c r="Q520" s="3" t="s">
        <v>3150</v>
      </c>
      <c r="R520" s="3" t="s">
        <v>3150</v>
      </c>
      <c r="S520" s="3" t="s">
        <v>911</v>
      </c>
      <c r="T520" s="3" t="s">
        <v>2453</v>
      </c>
      <c r="U520" s="3" t="s">
        <v>580</v>
      </c>
      <c r="V520" s="3" t="s">
        <v>573</v>
      </c>
      <c r="W520" s="3" t="s">
        <v>3669</v>
      </c>
      <c r="X520" s="3" t="s">
        <v>3670</v>
      </c>
      <c r="Y520" s="3" t="s">
        <v>576</v>
      </c>
      <c r="Z520" s="3" t="s">
        <v>3315</v>
      </c>
      <c r="AA520" s="3" t="s">
        <v>57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7</v>
      </c>
      <c r="BK520">
        <v>0</v>
      </c>
      <c r="BL520">
        <v>0</v>
      </c>
      <c r="BM520">
        <v>7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13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110</v>
      </c>
      <c r="CA520">
        <v>0</v>
      </c>
      <c r="CB520">
        <v>0</v>
      </c>
      <c r="CC520">
        <v>110</v>
      </c>
      <c r="CD520">
        <v>0</v>
      </c>
      <c r="CE520">
        <v>0</v>
      </c>
      <c r="CF520">
        <v>0</v>
      </c>
      <c r="CG520">
        <v>0</v>
      </c>
      <c r="CH520">
        <v>170</v>
      </c>
      <c r="CI520">
        <v>0</v>
      </c>
      <c r="CJ520">
        <v>0</v>
      </c>
      <c r="CK520">
        <v>170</v>
      </c>
      <c r="CL520">
        <v>0</v>
      </c>
      <c r="CM520">
        <v>0</v>
      </c>
      <c r="CN520">
        <v>0</v>
      </c>
      <c r="CO520">
        <v>0</v>
      </c>
      <c r="CP520">
        <v>45</v>
      </c>
      <c r="CQ520">
        <v>0</v>
      </c>
      <c r="CR520">
        <v>0</v>
      </c>
      <c r="CS520">
        <v>45</v>
      </c>
      <c r="CT520">
        <v>0</v>
      </c>
      <c r="CU520">
        <v>0</v>
      </c>
      <c r="CV520">
        <v>0</v>
      </c>
      <c r="CW520">
        <v>0</v>
      </c>
      <c r="CX520">
        <v>38</v>
      </c>
      <c r="CY520">
        <v>0</v>
      </c>
      <c r="CZ520">
        <v>0</v>
      </c>
      <c r="DA520">
        <v>38</v>
      </c>
      <c r="DB520">
        <v>0</v>
      </c>
      <c r="DC520">
        <v>0</v>
      </c>
      <c r="DD520">
        <v>0</v>
      </c>
      <c r="DE520">
        <v>0</v>
      </c>
      <c r="DF520">
        <v>54</v>
      </c>
      <c r="DG520">
        <v>0</v>
      </c>
      <c r="DH520">
        <v>0</v>
      </c>
      <c r="DI520">
        <v>54</v>
      </c>
      <c r="DJ520">
        <v>0</v>
      </c>
      <c r="DK520">
        <v>0</v>
      </c>
      <c r="DL520">
        <v>0</v>
      </c>
      <c r="DM520">
        <v>0</v>
      </c>
      <c r="DN520">
        <v>30</v>
      </c>
      <c r="DO520">
        <v>0</v>
      </c>
      <c r="DP520">
        <v>0</v>
      </c>
      <c r="DQ520">
        <v>30</v>
      </c>
      <c r="DR520">
        <v>0</v>
      </c>
      <c r="DS520">
        <v>0</v>
      </c>
      <c r="DT520">
        <v>0</v>
      </c>
      <c r="DU520">
        <v>26.455870999999998</v>
      </c>
      <c r="DV520">
        <v>30</v>
      </c>
      <c r="DW520">
        <v>0</v>
      </c>
      <c r="DX520">
        <v>0</v>
      </c>
      <c r="DY520" s="4"/>
      <c r="DZ520" s="3" t="s">
        <v>4628</v>
      </c>
      <c r="EA520">
        <v>0</v>
      </c>
      <c r="EB520">
        <v>0</v>
      </c>
      <c r="EC520">
        <v>454</v>
      </c>
      <c r="ED520">
        <v>0</v>
      </c>
      <c r="EE520">
        <v>0</v>
      </c>
      <c r="EF520">
        <v>454</v>
      </c>
      <c r="EG520">
        <v>64.857142999999994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32</v>
      </c>
      <c r="F521" s="3" t="s">
        <v>1133</v>
      </c>
      <c r="G521" s="3" t="s">
        <v>1134</v>
      </c>
      <c r="H521" s="3" t="s">
        <v>1135</v>
      </c>
      <c r="I521" s="3" t="s">
        <v>489</v>
      </c>
      <c r="J521" s="3" t="s">
        <v>490</v>
      </c>
      <c r="K521" s="3" t="s">
        <v>1511</v>
      </c>
      <c r="L521" s="3" t="s">
        <v>1515</v>
      </c>
      <c r="M521" s="3" t="s">
        <v>568</v>
      </c>
      <c r="N521" s="3" t="s">
        <v>570</v>
      </c>
      <c r="O521">
        <v>2</v>
      </c>
      <c r="P521" s="3" t="s">
        <v>3150</v>
      </c>
      <c r="Q521" s="3" t="s">
        <v>3150</v>
      </c>
      <c r="R521" s="3" t="s">
        <v>3150</v>
      </c>
      <c r="S521" s="3" t="s">
        <v>820</v>
      </c>
      <c r="T521" s="3" t="s">
        <v>1818</v>
      </c>
      <c r="U521" s="3" t="s">
        <v>704</v>
      </c>
      <c r="V521" s="3" t="s">
        <v>705</v>
      </c>
      <c r="W521" s="3" t="s">
        <v>706</v>
      </c>
      <c r="X521" s="3" t="s">
        <v>706</v>
      </c>
      <c r="Y521" s="3" t="s">
        <v>576</v>
      </c>
      <c r="Z521" s="3" t="s">
        <v>3316</v>
      </c>
      <c r="AA521" s="3" t="s">
        <v>57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2</v>
      </c>
      <c r="DM521">
        <v>0</v>
      </c>
      <c r="DN521">
        <v>0</v>
      </c>
      <c r="DO521">
        <v>0</v>
      </c>
      <c r="DP521">
        <v>0</v>
      </c>
      <c r="DQ521">
        <v>2</v>
      </c>
      <c r="DR521">
        <v>0</v>
      </c>
      <c r="DS521">
        <v>0</v>
      </c>
      <c r="DT521">
        <v>2</v>
      </c>
      <c r="DU521">
        <v>2.38</v>
      </c>
      <c r="DV521">
        <v>0</v>
      </c>
      <c r="DW521">
        <v>0</v>
      </c>
      <c r="DX521">
        <v>0</v>
      </c>
      <c r="DY521" s="4"/>
      <c r="DZ521" s="3" t="s">
        <v>4628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2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85</v>
      </c>
      <c r="F522" s="3" t="s">
        <v>14</v>
      </c>
      <c r="G522" s="3" t="s">
        <v>1386</v>
      </c>
      <c r="H522" s="3" t="s">
        <v>1387</v>
      </c>
      <c r="I522" s="3" t="s">
        <v>372</v>
      </c>
      <c r="J522" s="3" t="s">
        <v>373</v>
      </c>
      <c r="K522" s="3" t="s">
        <v>1511</v>
      </c>
      <c r="L522" s="3" t="s">
        <v>1512</v>
      </c>
      <c r="M522" s="3" t="s">
        <v>568</v>
      </c>
      <c r="N522" s="3" t="s">
        <v>570</v>
      </c>
      <c r="O522">
        <v>1</v>
      </c>
      <c r="P522" s="3" t="s">
        <v>3150</v>
      </c>
      <c r="Q522" s="3" t="s">
        <v>3150</v>
      </c>
      <c r="R522" s="3" t="s">
        <v>3150</v>
      </c>
      <c r="S522" s="3" t="s">
        <v>1248</v>
      </c>
      <c r="T522" s="3" t="s">
        <v>2420</v>
      </c>
      <c r="U522" s="3" t="s">
        <v>704</v>
      </c>
      <c r="V522" s="3" t="s">
        <v>705</v>
      </c>
      <c r="W522" s="3" t="s">
        <v>706</v>
      </c>
      <c r="X522" s="3" t="s">
        <v>706</v>
      </c>
      <c r="Y522" s="3" t="s">
        <v>640</v>
      </c>
      <c r="Z522" s="3" t="s">
        <v>3316</v>
      </c>
      <c r="AA522" s="3" t="s">
        <v>57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4.18</v>
      </c>
      <c r="DV522">
        <v>0</v>
      </c>
      <c r="DW522">
        <v>0</v>
      </c>
      <c r="DX522">
        <v>0</v>
      </c>
      <c r="DY522" s="4"/>
      <c r="DZ522" s="3" t="s">
        <v>4628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524</v>
      </c>
      <c r="F523" s="3" t="s">
        <v>1525</v>
      </c>
      <c r="G523" s="3" t="s">
        <v>1386</v>
      </c>
      <c r="H523" s="3" t="s">
        <v>1387</v>
      </c>
      <c r="I523" s="3" t="s">
        <v>58</v>
      </c>
      <c r="J523" s="3" t="s">
        <v>59</v>
      </c>
      <c r="K523" s="3" t="s">
        <v>1388</v>
      </c>
      <c r="L523" s="3" t="s">
        <v>1389</v>
      </c>
      <c r="M523" s="3" t="s">
        <v>568</v>
      </c>
      <c r="N523" s="3" t="s">
        <v>570</v>
      </c>
      <c r="O523">
        <v>1</v>
      </c>
      <c r="P523" s="3" t="s">
        <v>3150</v>
      </c>
      <c r="Q523" s="3" t="s">
        <v>3150</v>
      </c>
      <c r="R523" s="3" t="s">
        <v>3150</v>
      </c>
      <c r="S523" s="3" t="s">
        <v>1278</v>
      </c>
      <c r="T523" s="3" t="s">
        <v>2446</v>
      </c>
      <c r="U523" s="3" t="s">
        <v>714</v>
      </c>
      <c r="V523" s="3" t="s">
        <v>705</v>
      </c>
      <c r="W523" s="3" t="s">
        <v>715</v>
      </c>
      <c r="X523" s="3" t="s">
        <v>716</v>
      </c>
      <c r="Y523" s="3" t="s">
        <v>640</v>
      </c>
      <c r="Z523" s="3" t="s">
        <v>3315</v>
      </c>
      <c r="AA523" s="3" t="s">
        <v>57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2</v>
      </c>
      <c r="CY523">
        <v>0</v>
      </c>
      <c r="CZ523">
        <v>0</v>
      </c>
      <c r="DA523">
        <v>2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2.7787860000000002</v>
      </c>
      <c r="DV523">
        <v>0</v>
      </c>
      <c r="DW523">
        <v>0</v>
      </c>
      <c r="DX523">
        <v>0</v>
      </c>
      <c r="DY523" s="4"/>
      <c r="DZ523" s="3" t="s">
        <v>4628</v>
      </c>
      <c r="EA523">
        <v>0</v>
      </c>
      <c r="EB523">
        <v>0</v>
      </c>
      <c r="EC523">
        <v>4</v>
      </c>
      <c r="ED523">
        <v>0</v>
      </c>
      <c r="EE523">
        <v>0</v>
      </c>
      <c r="EF523">
        <v>4</v>
      </c>
      <c r="EG523">
        <v>1.333333000000000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85</v>
      </c>
      <c r="F524" s="3" t="s">
        <v>14</v>
      </c>
      <c r="G524" s="3" t="s">
        <v>1386</v>
      </c>
      <c r="H524" s="3" t="s">
        <v>1387</v>
      </c>
      <c r="I524" s="3" t="s">
        <v>508</v>
      </c>
      <c r="J524" s="3" t="s">
        <v>509</v>
      </c>
      <c r="K524" s="3" t="s">
        <v>1511</v>
      </c>
      <c r="L524" s="3" t="s">
        <v>1515</v>
      </c>
      <c r="M524" s="3" t="s">
        <v>568</v>
      </c>
      <c r="N524" s="3" t="s">
        <v>570</v>
      </c>
      <c r="O524">
        <v>4</v>
      </c>
      <c r="P524" s="3" t="s">
        <v>3150</v>
      </c>
      <c r="Q524" s="3" t="s">
        <v>3150</v>
      </c>
      <c r="R524" s="3" t="s">
        <v>3150</v>
      </c>
      <c r="S524" s="3" t="s">
        <v>3404</v>
      </c>
      <c r="T524" s="3" t="s">
        <v>3405</v>
      </c>
      <c r="U524" s="3" t="s">
        <v>580</v>
      </c>
      <c r="V524" s="3" t="s">
        <v>573</v>
      </c>
      <c r="W524" s="3" t="s">
        <v>573</v>
      </c>
      <c r="X524" s="3" t="s">
        <v>3671</v>
      </c>
      <c r="Y524" s="3" t="s">
        <v>640</v>
      </c>
      <c r="Z524" s="3" t="s">
        <v>3315</v>
      </c>
      <c r="AA524" s="3" t="s">
        <v>578</v>
      </c>
      <c r="AB524">
        <v>0</v>
      </c>
      <c r="AC524">
        <v>0</v>
      </c>
      <c r="AD524">
        <v>5</v>
      </c>
      <c r="AE524">
        <v>0</v>
      </c>
      <c r="AF524">
        <v>0</v>
      </c>
      <c r="AG524">
        <v>5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5</v>
      </c>
      <c r="AU524">
        <v>0</v>
      </c>
      <c r="AV524">
        <v>0</v>
      </c>
      <c r="AW524">
        <v>5</v>
      </c>
      <c r="AX524">
        <v>0</v>
      </c>
      <c r="AY524">
        <v>0</v>
      </c>
      <c r="AZ524">
        <v>0</v>
      </c>
      <c r="BA524">
        <v>0</v>
      </c>
      <c r="BB524">
        <v>6</v>
      </c>
      <c r="BC524">
        <v>0</v>
      </c>
      <c r="BD524">
        <v>0</v>
      </c>
      <c r="BE524">
        <v>6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1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4</v>
      </c>
      <c r="DO524">
        <v>0</v>
      </c>
      <c r="DP524">
        <v>0</v>
      </c>
      <c r="DQ524">
        <v>4</v>
      </c>
      <c r="DR524">
        <v>0</v>
      </c>
      <c r="DS524">
        <v>0</v>
      </c>
      <c r="DT524">
        <v>4</v>
      </c>
      <c r="DU524">
        <v>1.2999999999999999E-5</v>
      </c>
      <c r="DV524">
        <v>0</v>
      </c>
      <c r="DW524">
        <v>0</v>
      </c>
      <c r="DX524">
        <v>0</v>
      </c>
      <c r="DY524" s="4">
        <v>46996</v>
      </c>
      <c r="DZ524" s="3" t="s">
        <v>4628</v>
      </c>
      <c r="EA524">
        <v>0</v>
      </c>
      <c r="EB524">
        <v>0</v>
      </c>
      <c r="EC524">
        <v>21</v>
      </c>
      <c r="ED524">
        <v>0</v>
      </c>
      <c r="EE524">
        <v>0</v>
      </c>
      <c r="EF524">
        <v>21</v>
      </c>
      <c r="EG524">
        <v>4.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32</v>
      </c>
      <c r="F525" s="3" t="s">
        <v>1133</v>
      </c>
      <c r="G525" s="3" t="s">
        <v>1134</v>
      </c>
      <c r="H525" s="3" t="s">
        <v>1135</v>
      </c>
      <c r="I525" s="3" t="s">
        <v>134</v>
      </c>
      <c r="J525" s="3" t="s">
        <v>1700</v>
      </c>
      <c r="K525" s="3" t="s">
        <v>1388</v>
      </c>
      <c r="L525" s="3" t="s">
        <v>1389</v>
      </c>
      <c r="M525" s="3" t="s">
        <v>568</v>
      </c>
      <c r="N525" s="3" t="s">
        <v>570</v>
      </c>
      <c r="O525">
        <v>3</v>
      </c>
      <c r="P525" s="3" t="s">
        <v>3150</v>
      </c>
      <c r="Q525" s="3" t="s">
        <v>3150</v>
      </c>
      <c r="R525" s="3" t="s">
        <v>3150</v>
      </c>
      <c r="S525" s="3" t="s">
        <v>1327</v>
      </c>
      <c r="T525" s="3" t="s">
        <v>2010</v>
      </c>
      <c r="U525" s="3" t="s">
        <v>582</v>
      </c>
      <c r="V525" s="3" t="s">
        <v>573</v>
      </c>
      <c r="W525" s="3" t="s">
        <v>573</v>
      </c>
      <c r="X525" s="3" t="s">
        <v>3671</v>
      </c>
      <c r="Y525" s="3" t="s">
        <v>576</v>
      </c>
      <c r="Z525" s="3" t="s">
        <v>3315</v>
      </c>
      <c r="AA525" s="3" t="s">
        <v>57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1</v>
      </c>
      <c r="BK525">
        <v>0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1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2.3250000000000002</v>
      </c>
      <c r="DV525">
        <v>0</v>
      </c>
      <c r="DW525">
        <v>0</v>
      </c>
      <c r="DX525">
        <v>0</v>
      </c>
      <c r="DY525" s="4">
        <v>46234</v>
      </c>
      <c r="DZ525" s="3" t="s">
        <v>4628</v>
      </c>
      <c r="EA525">
        <v>0</v>
      </c>
      <c r="EB525">
        <v>0</v>
      </c>
      <c r="EC525">
        <v>3</v>
      </c>
      <c r="ED525">
        <v>0</v>
      </c>
      <c r="EE525">
        <v>0</v>
      </c>
      <c r="EF525">
        <v>3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32</v>
      </c>
      <c r="F526" s="3" t="s">
        <v>1133</v>
      </c>
      <c r="G526" s="3" t="s">
        <v>1134</v>
      </c>
      <c r="H526" s="3" t="s">
        <v>1135</v>
      </c>
      <c r="I526" s="3" t="s">
        <v>139</v>
      </c>
      <c r="J526" s="3" t="s">
        <v>140</v>
      </c>
      <c r="K526" s="3" t="s">
        <v>1511</v>
      </c>
      <c r="L526" s="3" t="s">
        <v>1515</v>
      </c>
      <c r="M526" s="3" t="s">
        <v>568</v>
      </c>
      <c r="N526" s="3" t="s">
        <v>570</v>
      </c>
      <c r="O526">
        <v>3</v>
      </c>
      <c r="P526" s="3" t="s">
        <v>3150</v>
      </c>
      <c r="Q526" s="3" t="s">
        <v>3150</v>
      </c>
      <c r="R526" s="3" t="s">
        <v>3150</v>
      </c>
      <c r="S526" s="3" t="s">
        <v>1556</v>
      </c>
      <c r="T526" s="3" t="s">
        <v>2902</v>
      </c>
      <c r="U526" s="3" t="s">
        <v>580</v>
      </c>
      <c r="V526" s="3" t="s">
        <v>573</v>
      </c>
      <c r="W526" s="3" t="s">
        <v>3669</v>
      </c>
      <c r="X526" s="3" t="s">
        <v>3670</v>
      </c>
      <c r="Y526" s="3" t="s">
        <v>640</v>
      </c>
      <c r="Z526" s="3" t="s">
        <v>577</v>
      </c>
      <c r="AA526" s="3" t="s">
        <v>57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19</v>
      </c>
      <c r="CQ526">
        <v>0</v>
      </c>
      <c r="CR526">
        <v>0</v>
      </c>
      <c r="CS526">
        <v>19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0</v>
      </c>
      <c r="DV526">
        <v>0</v>
      </c>
      <c r="DW526">
        <v>0</v>
      </c>
      <c r="DX526">
        <v>0</v>
      </c>
      <c r="DY526" s="4"/>
      <c r="DZ526" s="3" t="s">
        <v>4628</v>
      </c>
      <c r="EA526">
        <v>0</v>
      </c>
      <c r="EB526">
        <v>0</v>
      </c>
      <c r="EC526">
        <v>19</v>
      </c>
      <c r="ED526">
        <v>0</v>
      </c>
      <c r="EE526">
        <v>0</v>
      </c>
      <c r="EF526">
        <v>19</v>
      </c>
      <c r="EG526">
        <v>19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524</v>
      </c>
      <c r="F527" s="3" t="s">
        <v>1525</v>
      </c>
      <c r="G527" s="3" t="s">
        <v>1386</v>
      </c>
      <c r="H527" s="3" t="s">
        <v>1387</v>
      </c>
      <c r="I527" s="3" t="s">
        <v>228</v>
      </c>
      <c r="J527" s="3" t="s">
        <v>229</v>
      </c>
      <c r="K527" s="3" t="s">
        <v>1511</v>
      </c>
      <c r="L527" s="3" t="s">
        <v>1512</v>
      </c>
      <c r="M527" s="3" t="s">
        <v>568</v>
      </c>
      <c r="N527" s="3" t="s">
        <v>570</v>
      </c>
      <c r="O527">
        <v>1</v>
      </c>
      <c r="P527" s="3" t="s">
        <v>3150</v>
      </c>
      <c r="Q527" s="3" t="s">
        <v>3150</v>
      </c>
      <c r="R527" s="3" t="s">
        <v>3150</v>
      </c>
      <c r="S527" s="3" t="s">
        <v>817</v>
      </c>
      <c r="T527" s="3" t="s">
        <v>3561</v>
      </c>
      <c r="U527" s="3" t="s">
        <v>607</v>
      </c>
      <c r="V527" s="3" t="s">
        <v>573</v>
      </c>
      <c r="W527" s="3" t="s">
        <v>3672</v>
      </c>
      <c r="X527" s="3" t="s">
        <v>3673</v>
      </c>
      <c r="Y527" s="3" t="s">
        <v>576</v>
      </c>
      <c r="Z527" s="3" t="s">
        <v>577</v>
      </c>
      <c r="AA527" s="3" t="s">
        <v>57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1</v>
      </c>
      <c r="CX527">
        <v>0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1</v>
      </c>
      <c r="DN527">
        <v>0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6.5</v>
      </c>
      <c r="DV527">
        <v>0</v>
      </c>
      <c r="DW527">
        <v>0</v>
      </c>
      <c r="DX527">
        <v>0</v>
      </c>
      <c r="DY527" s="4"/>
      <c r="DZ527" s="3" t="s">
        <v>4628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85</v>
      </c>
      <c r="F528" s="3" t="s">
        <v>14</v>
      </c>
      <c r="G528" s="3" t="s">
        <v>1386</v>
      </c>
      <c r="H528" s="3" t="s">
        <v>1387</v>
      </c>
      <c r="I528" s="3" t="s">
        <v>108</v>
      </c>
      <c r="J528" s="3" t="s">
        <v>109</v>
      </c>
      <c r="K528" s="3" t="s">
        <v>1511</v>
      </c>
      <c r="L528" s="3" t="s">
        <v>1515</v>
      </c>
      <c r="M528" s="3" t="s">
        <v>568</v>
      </c>
      <c r="N528" s="3" t="s">
        <v>570</v>
      </c>
      <c r="O528">
        <v>2</v>
      </c>
      <c r="P528" s="3" t="s">
        <v>3150</v>
      </c>
      <c r="Q528" s="3" t="s">
        <v>3150</v>
      </c>
      <c r="R528" s="3" t="s">
        <v>3150</v>
      </c>
      <c r="S528" s="3" t="s">
        <v>864</v>
      </c>
      <c r="T528" s="3" t="s">
        <v>1861</v>
      </c>
      <c r="U528" s="3" t="s">
        <v>714</v>
      </c>
      <c r="V528" s="3" t="s">
        <v>705</v>
      </c>
      <c r="W528" s="3" t="s">
        <v>715</v>
      </c>
      <c r="X528" s="3" t="s">
        <v>716</v>
      </c>
      <c r="Y528" s="3" t="s">
        <v>640</v>
      </c>
      <c r="Z528" s="3" t="s">
        <v>3316</v>
      </c>
      <c r="AA528" s="3" t="s">
        <v>57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3</v>
      </c>
      <c r="AL528">
        <v>0</v>
      </c>
      <c r="AM528">
        <v>0</v>
      </c>
      <c r="AN528">
        <v>0</v>
      </c>
      <c r="AO528">
        <v>3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67.650000000000006</v>
      </c>
      <c r="DV528">
        <v>0</v>
      </c>
      <c r="DW528">
        <v>0</v>
      </c>
      <c r="DX528">
        <v>0</v>
      </c>
      <c r="DY528" s="4"/>
      <c r="DZ528" s="3" t="s">
        <v>4628</v>
      </c>
      <c r="EA528">
        <v>0</v>
      </c>
      <c r="EB528">
        <v>0</v>
      </c>
      <c r="EC528">
        <v>4</v>
      </c>
      <c r="ED528">
        <v>0</v>
      </c>
      <c r="EE528">
        <v>0</v>
      </c>
      <c r="EF528">
        <v>4</v>
      </c>
      <c r="EG528">
        <v>2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524</v>
      </c>
      <c r="F529" s="3" t="s">
        <v>1525</v>
      </c>
      <c r="G529" s="3" t="s">
        <v>1386</v>
      </c>
      <c r="H529" s="3" t="s">
        <v>1387</v>
      </c>
      <c r="I529" s="3" t="s">
        <v>495</v>
      </c>
      <c r="J529" s="3" t="s">
        <v>496</v>
      </c>
      <c r="K529" s="3" t="s">
        <v>1511</v>
      </c>
      <c r="L529" s="3" t="s">
        <v>1515</v>
      </c>
      <c r="M529" s="3" t="s">
        <v>568</v>
      </c>
      <c r="N529" s="3" t="s">
        <v>570</v>
      </c>
      <c r="O529">
        <v>1</v>
      </c>
      <c r="P529" s="3" t="s">
        <v>3150</v>
      </c>
      <c r="Q529" s="3" t="s">
        <v>3150</v>
      </c>
      <c r="R529" s="3" t="s">
        <v>3150</v>
      </c>
      <c r="S529" s="3" t="s">
        <v>3419</v>
      </c>
      <c r="T529" s="3" t="s">
        <v>3420</v>
      </c>
      <c r="U529" s="3" t="s">
        <v>704</v>
      </c>
      <c r="V529" s="3" t="s">
        <v>705</v>
      </c>
      <c r="W529" s="3" t="s">
        <v>715</v>
      </c>
      <c r="X529" s="3" t="s">
        <v>716</v>
      </c>
      <c r="Y529" s="3" t="s">
        <v>640</v>
      </c>
      <c r="Z529" s="3" t="s">
        <v>3316</v>
      </c>
      <c r="AA529" s="3" t="s">
        <v>57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1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2</v>
      </c>
      <c r="DF529">
        <v>0</v>
      </c>
      <c r="DG529">
        <v>0</v>
      </c>
      <c r="DH529">
        <v>0</v>
      </c>
      <c r="DI529">
        <v>2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54</v>
      </c>
      <c r="DV529">
        <v>0</v>
      </c>
      <c r="DW529">
        <v>0</v>
      </c>
      <c r="DX529">
        <v>0</v>
      </c>
      <c r="DY529" s="4"/>
      <c r="DZ529" s="3" t="s">
        <v>4628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1.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32</v>
      </c>
      <c r="F530" s="3" t="s">
        <v>1133</v>
      </c>
      <c r="G530" s="3" t="s">
        <v>1134</v>
      </c>
      <c r="H530" s="3" t="s">
        <v>1135</v>
      </c>
      <c r="I530" s="3" t="s">
        <v>497</v>
      </c>
      <c r="J530" s="3" t="s">
        <v>498</v>
      </c>
      <c r="K530" s="3" t="s">
        <v>1511</v>
      </c>
      <c r="L530" s="3" t="s">
        <v>1515</v>
      </c>
      <c r="M530" s="3" t="s">
        <v>568</v>
      </c>
      <c r="N530" s="3" t="s">
        <v>570</v>
      </c>
      <c r="O530">
        <v>1</v>
      </c>
      <c r="P530" s="3" t="s">
        <v>3150</v>
      </c>
      <c r="Q530" s="3" t="s">
        <v>3150</v>
      </c>
      <c r="R530" s="3" t="s">
        <v>3150</v>
      </c>
      <c r="S530" s="3" t="s">
        <v>1322</v>
      </c>
      <c r="T530" s="3" t="s">
        <v>3540</v>
      </c>
      <c r="U530" s="3" t="s">
        <v>704</v>
      </c>
      <c r="V530" s="3" t="s">
        <v>705</v>
      </c>
      <c r="W530" s="3" t="s">
        <v>956</v>
      </c>
      <c r="X530" s="3" t="s">
        <v>957</v>
      </c>
      <c r="Y530" s="3" t="s">
        <v>640</v>
      </c>
      <c r="Z530" s="3" t="s">
        <v>3316</v>
      </c>
      <c r="AA530" s="3" t="s">
        <v>57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500</v>
      </c>
      <c r="BS530">
        <v>0</v>
      </c>
      <c r="BT530">
        <v>0</v>
      </c>
      <c r="BU530">
        <v>50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30</v>
      </c>
      <c r="CQ530">
        <v>0</v>
      </c>
      <c r="CR530">
        <v>0</v>
      </c>
      <c r="CS530">
        <v>30</v>
      </c>
      <c r="CT530">
        <v>0</v>
      </c>
      <c r="CU530">
        <v>0</v>
      </c>
      <c r="CV530">
        <v>0</v>
      </c>
      <c r="CW530">
        <v>0</v>
      </c>
      <c r="CX530">
        <v>20</v>
      </c>
      <c r="CY530">
        <v>0</v>
      </c>
      <c r="CZ530">
        <v>0</v>
      </c>
      <c r="DA530">
        <v>20</v>
      </c>
      <c r="DB530">
        <v>0</v>
      </c>
      <c r="DC530">
        <v>0</v>
      </c>
      <c r="DD530">
        <v>0</v>
      </c>
      <c r="DE530">
        <v>0</v>
      </c>
      <c r="DF530">
        <v>20</v>
      </c>
      <c r="DG530">
        <v>0</v>
      </c>
      <c r="DH530">
        <v>0</v>
      </c>
      <c r="DI530">
        <v>2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8.73</v>
      </c>
      <c r="DV530">
        <v>0</v>
      </c>
      <c r="DW530">
        <v>0</v>
      </c>
      <c r="DX530">
        <v>0</v>
      </c>
      <c r="DY530" s="4"/>
      <c r="DZ530" s="3" t="s">
        <v>4628</v>
      </c>
      <c r="EA530">
        <v>0</v>
      </c>
      <c r="EB530">
        <v>0</v>
      </c>
      <c r="EC530">
        <v>570</v>
      </c>
      <c r="ED530">
        <v>0</v>
      </c>
      <c r="EE530">
        <v>0</v>
      </c>
      <c r="EF530">
        <v>570</v>
      </c>
      <c r="EG530">
        <v>142.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85</v>
      </c>
      <c r="F531" s="3" t="s">
        <v>14</v>
      </c>
      <c r="G531" s="3" t="s">
        <v>1386</v>
      </c>
      <c r="H531" s="3" t="s">
        <v>1387</v>
      </c>
      <c r="I531" s="3" t="s">
        <v>33</v>
      </c>
      <c r="J531" s="3" t="s">
        <v>34</v>
      </c>
      <c r="K531" s="3" t="s">
        <v>1388</v>
      </c>
      <c r="L531" s="3" t="s">
        <v>1389</v>
      </c>
      <c r="M531" s="3" t="s">
        <v>568</v>
      </c>
      <c r="N531" s="3" t="s">
        <v>570</v>
      </c>
      <c r="O531">
        <v>5</v>
      </c>
      <c r="P531" s="3" t="s">
        <v>3150</v>
      </c>
      <c r="Q531" s="3" t="s">
        <v>3150</v>
      </c>
      <c r="R531" s="3" t="s">
        <v>3150</v>
      </c>
      <c r="S531" s="3" t="s">
        <v>4297</v>
      </c>
      <c r="T531" s="3" t="s">
        <v>4298</v>
      </c>
      <c r="U531" s="3" t="s">
        <v>714</v>
      </c>
      <c r="V531" s="3" t="s">
        <v>705</v>
      </c>
      <c r="W531" s="3" t="s">
        <v>896</v>
      </c>
      <c r="X531" s="3" t="s">
        <v>897</v>
      </c>
      <c r="Y531" s="3" t="s">
        <v>640</v>
      </c>
      <c r="Z531" s="3" t="s">
        <v>577</v>
      </c>
      <c r="AA531" s="3" t="s">
        <v>578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1</v>
      </c>
      <c r="DN531">
        <v>0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1</v>
      </c>
      <c r="DU531">
        <v>81.25</v>
      </c>
      <c r="DV531">
        <v>0</v>
      </c>
      <c r="DW531">
        <v>0</v>
      </c>
      <c r="DX531">
        <v>0</v>
      </c>
      <c r="DY531" s="4">
        <v>46712</v>
      </c>
      <c r="DZ531" s="3" t="s">
        <v>4628</v>
      </c>
      <c r="EA531">
        <v>0</v>
      </c>
      <c r="EB531">
        <v>0</v>
      </c>
      <c r="EC531">
        <v>1</v>
      </c>
      <c r="ED531">
        <v>0</v>
      </c>
      <c r="EE531">
        <v>0</v>
      </c>
      <c r="EF531">
        <v>1</v>
      </c>
      <c r="EG531">
        <v>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85</v>
      </c>
      <c r="F532" s="3" t="s">
        <v>14</v>
      </c>
      <c r="G532" s="3" t="s">
        <v>1386</v>
      </c>
      <c r="H532" s="3" t="s">
        <v>1387</v>
      </c>
      <c r="I532" s="3" t="s">
        <v>27</v>
      </c>
      <c r="J532" s="3" t="s">
        <v>28</v>
      </c>
      <c r="K532" s="3" t="s">
        <v>1388</v>
      </c>
      <c r="L532" s="3" t="s">
        <v>1389</v>
      </c>
      <c r="M532" s="3" t="s">
        <v>568</v>
      </c>
      <c r="N532" s="3" t="s">
        <v>570</v>
      </c>
      <c r="O532">
        <v>1</v>
      </c>
      <c r="P532" s="3" t="s">
        <v>3150</v>
      </c>
      <c r="Q532" s="3" t="s">
        <v>3150</v>
      </c>
      <c r="R532" s="3" t="s">
        <v>3150</v>
      </c>
      <c r="S532" s="3" t="s">
        <v>856</v>
      </c>
      <c r="T532" s="3" t="s">
        <v>1856</v>
      </c>
      <c r="U532" s="3" t="s">
        <v>704</v>
      </c>
      <c r="V532" s="3" t="s">
        <v>705</v>
      </c>
      <c r="W532" s="3" t="s">
        <v>706</v>
      </c>
      <c r="X532" s="3" t="s">
        <v>706</v>
      </c>
      <c r="Y532" s="3" t="s">
        <v>576</v>
      </c>
      <c r="Z532" s="3" t="s">
        <v>3316</v>
      </c>
      <c r="AA532" s="3" t="s">
        <v>578</v>
      </c>
      <c r="AB532">
        <v>0</v>
      </c>
      <c r="AC532">
        <v>54</v>
      </c>
      <c r="AD532">
        <v>0</v>
      </c>
      <c r="AE532">
        <v>0</v>
      </c>
      <c r="AF532">
        <v>0</v>
      </c>
      <c r="AG532">
        <v>54</v>
      </c>
      <c r="AH532">
        <v>0</v>
      </c>
      <c r="AI532">
        <v>0</v>
      </c>
      <c r="AJ532">
        <v>0</v>
      </c>
      <c r="AK532">
        <v>49</v>
      </c>
      <c r="AL532">
        <v>0</v>
      </c>
      <c r="AM532">
        <v>0</v>
      </c>
      <c r="AN532">
        <v>0</v>
      </c>
      <c r="AO532">
        <v>49</v>
      </c>
      <c r="AP532">
        <v>0</v>
      </c>
      <c r="AQ532">
        <v>0</v>
      </c>
      <c r="AR532">
        <v>0</v>
      </c>
      <c r="AS532">
        <v>54</v>
      </c>
      <c r="AT532">
        <v>0</v>
      </c>
      <c r="AU532">
        <v>0</v>
      </c>
      <c r="AV532">
        <v>0</v>
      </c>
      <c r="AW532">
        <v>54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213</v>
      </c>
      <c r="BR532">
        <v>1</v>
      </c>
      <c r="BS532">
        <v>0</v>
      </c>
      <c r="BT532">
        <v>0</v>
      </c>
      <c r="BU532">
        <v>214</v>
      </c>
      <c r="BV532">
        <v>0</v>
      </c>
      <c r="BW532">
        <v>0</v>
      </c>
      <c r="BX532">
        <v>0</v>
      </c>
      <c r="BY532">
        <v>88</v>
      </c>
      <c r="BZ532">
        <v>0</v>
      </c>
      <c r="CA532">
        <v>0</v>
      </c>
      <c r="CB532">
        <v>0</v>
      </c>
      <c r="CC532">
        <v>88</v>
      </c>
      <c r="CD532">
        <v>0</v>
      </c>
      <c r="CE532">
        <v>0</v>
      </c>
      <c r="CF532">
        <v>0</v>
      </c>
      <c r="CG532">
        <v>16</v>
      </c>
      <c r="CH532">
        <v>0</v>
      </c>
      <c r="CI532">
        <v>0</v>
      </c>
      <c r="CJ532">
        <v>0</v>
      </c>
      <c r="CK532">
        <v>16</v>
      </c>
      <c r="CL532">
        <v>0</v>
      </c>
      <c r="CM532">
        <v>0</v>
      </c>
      <c r="CN532">
        <v>0</v>
      </c>
      <c r="CO532">
        <v>55</v>
      </c>
      <c r="CP532">
        <v>0</v>
      </c>
      <c r="CQ532">
        <v>0</v>
      </c>
      <c r="CR532">
        <v>0</v>
      </c>
      <c r="CS532">
        <v>55</v>
      </c>
      <c r="CT532">
        <v>0</v>
      </c>
      <c r="CU532">
        <v>0</v>
      </c>
      <c r="CV532">
        <v>0</v>
      </c>
      <c r="CW532">
        <v>24</v>
      </c>
      <c r="CX532">
        <v>0</v>
      </c>
      <c r="CY532">
        <v>0</v>
      </c>
      <c r="CZ532">
        <v>0</v>
      </c>
      <c r="DA532">
        <v>24</v>
      </c>
      <c r="DB532">
        <v>0</v>
      </c>
      <c r="DC532">
        <v>0</v>
      </c>
      <c r="DD532">
        <v>0</v>
      </c>
      <c r="DE532">
        <v>82</v>
      </c>
      <c r="DF532">
        <v>0</v>
      </c>
      <c r="DG532">
        <v>0</v>
      </c>
      <c r="DH532">
        <v>0</v>
      </c>
      <c r="DI532">
        <v>82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3.75</v>
      </c>
      <c r="DV532">
        <v>0</v>
      </c>
      <c r="DW532">
        <v>0</v>
      </c>
      <c r="DX532">
        <v>0</v>
      </c>
      <c r="DY532" s="4"/>
      <c r="DZ532" s="3" t="s">
        <v>4628</v>
      </c>
      <c r="EA532">
        <v>0</v>
      </c>
      <c r="EB532">
        <v>0</v>
      </c>
      <c r="EC532">
        <v>636</v>
      </c>
      <c r="ED532">
        <v>0</v>
      </c>
      <c r="EE532">
        <v>0</v>
      </c>
      <c r="EF532">
        <v>636</v>
      </c>
      <c r="EG532">
        <v>70.66666700000000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32</v>
      </c>
      <c r="F533" s="3" t="s">
        <v>1133</v>
      </c>
      <c r="G533" s="3" t="s">
        <v>1134</v>
      </c>
      <c r="H533" s="3" t="s">
        <v>1135</v>
      </c>
      <c r="I533" s="3" t="s">
        <v>449</v>
      </c>
      <c r="J533" s="3" t="s">
        <v>450</v>
      </c>
      <c r="K533" s="3" t="s">
        <v>1511</v>
      </c>
      <c r="L533" s="3" t="s">
        <v>1515</v>
      </c>
      <c r="M533" s="3" t="s">
        <v>568</v>
      </c>
      <c r="N533" s="3" t="s">
        <v>570</v>
      </c>
      <c r="O533">
        <v>1</v>
      </c>
      <c r="P533" s="3" t="s">
        <v>3150</v>
      </c>
      <c r="Q533" s="3" t="s">
        <v>3150</v>
      </c>
      <c r="R533" s="3" t="s">
        <v>3150</v>
      </c>
      <c r="S533" s="3" t="s">
        <v>645</v>
      </c>
      <c r="T533" s="3" t="s">
        <v>2178</v>
      </c>
      <c r="U533" s="3" t="s">
        <v>582</v>
      </c>
      <c r="V533" s="3" t="s">
        <v>573</v>
      </c>
      <c r="W533" s="3" t="s">
        <v>573</v>
      </c>
      <c r="X533" s="3" t="s">
        <v>3671</v>
      </c>
      <c r="Y533" s="3" t="s">
        <v>640</v>
      </c>
      <c r="Z533" s="3" t="s">
        <v>3316</v>
      </c>
      <c r="AA533" s="3" t="s">
        <v>578</v>
      </c>
      <c r="AB533">
        <v>0</v>
      </c>
      <c r="AC533">
        <v>60</v>
      </c>
      <c r="AD533">
        <v>0</v>
      </c>
      <c r="AE533">
        <v>0</v>
      </c>
      <c r="AF533">
        <v>0</v>
      </c>
      <c r="AG533">
        <v>60</v>
      </c>
      <c r="AH533">
        <v>0</v>
      </c>
      <c r="AI533">
        <v>0</v>
      </c>
      <c r="AJ533">
        <v>0</v>
      </c>
      <c r="AK533">
        <v>150</v>
      </c>
      <c r="AL533">
        <v>0</v>
      </c>
      <c r="AM533">
        <v>0</v>
      </c>
      <c r="AN533">
        <v>0</v>
      </c>
      <c r="AO533">
        <v>15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</v>
      </c>
      <c r="BJ533">
        <v>0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00</v>
      </c>
      <c r="BZ533">
        <v>0</v>
      </c>
      <c r="CA533">
        <v>0</v>
      </c>
      <c r="CB533">
        <v>0</v>
      </c>
      <c r="CC533">
        <v>100</v>
      </c>
      <c r="CD533">
        <v>0</v>
      </c>
      <c r="CE533">
        <v>0</v>
      </c>
      <c r="CF533">
        <v>0</v>
      </c>
      <c r="CG533">
        <v>116</v>
      </c>
      <c r="CH533">
        <v>0</v>
      </c>
      <c r="CI533">
        <v>0</v>
      </c>
      <c r="CJ533">
        <v>0</v>
      </c>
      <c r="CK533">
        <v>116</v>
      </c>
      <c r="CL533">
        <v>0</v>
      </c>
      <c r="CM533">
        <v>0</v>
      </c>
      <c r="CN533">
        <v>0</v>
      </c>
      <c r="CO533">
        <v>110</v>
      </c>
      <c r="CP533">
        <v>0</v>
      </c>
      <c r="CQ533">
        <v>0</v>
      </c>
      <c r="CR533">
        <v>0</v>
      </c>
      <c r="CS533">
        <v>110</v>
      </c>
      <c r="CT533">
        <v>0</v>
      </c>
      <c r="CU533">
        <v>0</v>
      </c>
      <c r="CV533">
        <v>0</v>
      </c>
      <c r="CW533">
        <v>50</v>
      </c>
      <c r="CX533">
        <v>0</v>
      </c>
      <c r="CY533">
        <v>0</v>
      </c>
      <c r="CZ533">
        <v>0</v>
      </c>
      <c r="DA533">
        <v>50</v>
      </c>
      <c r="DB533">
        <v>0</v>
      </c>
      <c r="DC533">
        <v>0</v>
      </c>
      <c r="DD533">
        <v>0</v>
      </c>
      <c r="DE533">
        <v>70</v>
      </c>
      <c r="DF533">
        <v>0</v>
      </c>
      <c r="DG533">
        <v>0</v>
      </c>
      <c r="DH533">
        <v>0</v>
      </c>
      <c r="DI533">
        <v>70</v>
      </c>
      <c r="DJ533">
        <v>0</v>
      </c>
      <c r="DK533">
        <v>0</v>
      </c>
      <c r="DL533">
        <v>0</v>
      </c>
      <c r="DM533">
        <v>124</v>
      </c>
      <c r="DN533">
        <v>0</v>
      </c>
      <c r="DO533">
        <v>0</v>
      </c>
      <c r="DP533">
        <v>0</v>
      </c>
      <c r="DQ533">
        <v>124</v>
      </c>
      <c r="DR533">
        <v>0</v>
      </c>
      <c r="DS533">
        <v>0</v>
      </c>
      <c r="DT533">
        <v>124</v>
      </c>
      <c r="DU533">
        <v>0.34</v>
      </c>
      <c r="DV533">
        <v>0</v>
      </c>
      <c r="DW533">
        <v>0</v>
      </c>
      <c r="DX533">
        <v>0</v>
      </c>
      <c r="DY533" s="4"/>
      <c r="DZ533" s="3" t="s">
        <v>4628</v>
      </c>
      <c r="EA533">
        <v>0</v>
      </c>
      <c r="EB533">
        <v>0</v>
      </c>
      <c r="EC533">
        <v>781</v>
      </c>
      <c r="ED533">
        <v>0</v>
      </c>
      <c r="EE533">
        <v>0</v>
      </c>
      <c r="EF533">
        <v>781</v>
      </c>
      <c r="EG533">
        <v>86.777777999999998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85</v>
      </c>
      <c r="F534" s="3" t="s">
        <v>14</v>
      </c>
      <c r="G534" s="3" t="s">
        <v>1386</v>
      </c>
      <c r="H534" s="3" t="s">
        <v>1387</v>
      </c>
      <c r="I534" s="3" t="s">
        <v>336</v>
      </c>
      <c r="J534" s="3" t="s">
        <v>337</v>
      </c>
      <c r="K534" s="3" t="s">
        <v>1511</v>
      </c>
      <c r="L534" s="3" t="s">
        <v>1512</v>
      </c>
      <c r="M534" s="3" t="s">
        <v>568</v>
      </c>
      <c r="N534" s="3" t="s">
        <v>570</v>
      </c>
      <c r="O534">
        <v>1</v>
      </c>
      <c r="P534" s="3" t="s">
        <v>3150</v>
      </c>
      <c r="Q534" s="3" t="s">
        <v>3150</v>
      </c>
      <c r="R534" s="3" t="s">
        <v>3150</v>
      </c>
      <c r="S534" s="3" t="s">
        <v>1278</v>
      </c>
      <c r="T534" s="3" t="s">
        <v>2446</v>
      </c>
      <c r="U534" s="3" t="s">
        <v>714</v>
      </c>
      <c r="V534" s="3" t="s">
        <v>705</v>
      </c>
      <c r="W534" s="3" t="s">
        <v>715</v>
      </c>
      <c r="X534" s="3" t="s">
        <v>716</v>
      </c>
      <c r="Y534" s="3" t="s">
        <v>640</v>
      </c>
      <c r="Z534" s="3" t="s">
        <v>3315</v>
      </c>
      <c r="AA534" s="3" t="s">
        <v>578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3</v>
      </c>
      <c r="CY534">
        <v>0</v>
      </c>
      <c r="CZ534">
        <v>0</v>
      </c>
      <c r="DA534">
        <v>3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3.4734750000000001</v>
      </c>
      <c r="DV534">
        <v>0</v>
      </c>
      <c r="DW534">
        <v>0</v>
      </c>
      <c r="DX534">
        <v>0</v>
      </c>
      <c r="DY534" s="4"/>
      <c r="DZ534" s="3" t="s">
        <v>4628</v>
      </c>
      <c r="EA534">
        <v>0</v>
      </c>
      <c r="EB534">
        <v>0</v>
      </c>
      <c r="EC534">
        <v>3</v>
      </c>
      <c r="ED534">
        <v>0</v>
      </c>
      <c r="EE534">
        <v>0</v>
      </c>
      <c r="EF534">
        <v>3</v>
      </c>
      <c r="EG534">
        <v>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85</v>
      </c>
      <c r="F535" s="3" t="s">
        <v>14</v>
      </c>
      <c r="G535" s="3" t="s">
        <v>1386</v>
      </c>
      <c r="H535" s="3" t="s">
        <v>1387</v>
      </c>
      <c r="I535" s="3" t="s">
        <v>33</v>
      </c>
      <c r="J535" s="3" t="s">
        <v>34</v>
      </c>
      <c r="K535" s="3" t="s">
        <v>1388</v>
      </c>
      <c r="L535" s="3" t="s">
        <v>1389</v>
      </c>
      <c r="M535" s="3" t="s">
        <v>568</v>
      </c>
      <c r="N535" s="3" t="s">
        <v>570</v>
      </c>
      <c r="O535">
        <v>5</v>
      </c>
      <c r="P535" s="3" t="s">
        <v>3150</v>
      </c>
      <c r="Q535" s="3" t="s">
        <v>3150</v>
      </c>
      <c r="R535" s="3" t="s">
        <v>3150</v>
      </c>
      <c r="S535" s="3" t="s">
        <v>694</v>
      </c>
      <c r="T535" s="3" t="s">
        <v>2224</v>
      </c>
      <c r="U535" s="3" t="s">
        <v>580</v>
      </c>
      <c r="V535" s="3" t="s">
        <v>573</v>
      </c>
      <c r="W535" s="3" t="s">
        <v>3669</v>
      </c>
      <c r="X535" s="3" t="s">
        <v>3670</v>
      </c>
      <c r="Y535" s="3" t="s">
        <v>576</v>
      </c>
      <c r="Z535" s="3" t="s">
        <v>3315</v>
      </c>
      <c r="AA535" s="3" t="s">
        <v>578</v>
      </c>
      <c r="AB535">
        <v>0</v>
      </c>
      <c r="AC535">
        <v>0</v>
      </c>
      <c r="AD535">
        <v>14</v>
      </c>
      <c r="AE535">
        <v>0</v>
      </c>
      <c r="AF535">
        <v>0</v>
      </c>
      <c r="AG535">
        <v>14</v>
      </c>
      <c r="AH535">
        <v>0</v>
      </c>
      <c r="AI535">
        <v>0</v>
      </c>
      <c r="AJ535">
        <v>0</v>
      </c>
      <c r="AK535">
        <v>0</v>
      </c>
      <c r="AL535">
        <v>9</v>
      </c>
      <c r="AM535">
        <v>0</v>
      </c>
      <c r="AN535">
        <v>0</v>
      </c>
      <c r="AO535">
        <v>9</v>
      </c>
      <c r="AP535">
        <v>0</v>
      </c>
      <c r="AQ535">
        <v>0</v>
      </c>
      <c r="AR535">
        <v>0</v>
      </c>
      <c r="AS535">
        <v>0</v>
      </c>
      <c r="AT535">
        <v>9</v>
      </c>
      <c r="AU535">
        <v>0</v>
      </c>
      <c r="AV535">
        <v>0</v>
      </c>
      <c r="AW535">
        <v>9</v>
      </c>
      <c r="AX535">
        <v>0</v>
      </c>
      <c r="AY535">
        <v>0</v>
      </c>
      <c r="AZ535">
        <v>0</v>
      </c>
      <c r="BA535">
        <v>0</v>
      </c>
      <c r="BB535">
        <v>13</v>
      </c>
      <c r="BC535">
        <v>0</v>
      </c>
      <c r="BD535">
        <v>0</v>
      </c>
      <c r="BE535">
        <v>13</v>
      </c>
      <c r="BF535">
        <v>0</v>
      </c>
      <c r="BG535">
        <v>0</v>
      </c>
      <c r="BH535">
        <v>0</v>
      </c>
      <c r="BI535">
        <v>0</v>
      </c>
      <c r="BJ535">
        <v>9</v>
      </c>
      <c r="BK535">
        <v>0</v>
      </c>
      <c r="BL535">
        <v>0</v>
      </c>
      <c r="BM535">
        <v>9</v>
      </c>
      <c r="BN535">
        <v>0</v>
      </c>
      <c r="BO535">
        <v>0</v>
      </c>
      <c r="BP535">
        <v>0</v>
      </c>
      <c r="BQ535">
        <v>0</v>
      </c>
      <c r="BR535">
        <v>7</v>
      </c>
      <c r="BS535">
        <v>0</v>
      </c>
      <c r="BT535">
        <v>0</v>
      </c>
      <c r="BU535">
        <v>7</v>
      </c>
      <c r="BV535">
        <v>0</v>
      </c>
      <c r="BW535">
        <v>0</v>
      </c>
      <c r="BX535">
        <v>0</v>
      </c>
      <c r="BY535">
        <v>0</v>
      </c>
      <c r="BZ535">
        <v>13</v>
      </c>
      <c r="CA535">
        <v>0</v>
      </c>
      <c r="CB535">
        <v>0</v>
      </c>
      <c r="CC535">
        <v>13</v>
      </c>
      <c r="CD535">
        <v>0</v>
      </c>
      <c r="CE535">
        <v>0</v>
      </c>
      <c r="CF535">
        <v>0</v>
      </c>
      <c r="CG535">
        <v>0</v>
      </c>
      <c r="CH535">
        <v>15</v>
      </c>
      <c r="CI535">
        <v>0</v>
      </c>
      <c r="CJ535">
        <v>0</v>
      </c>
      <c r="CK535">
        <v>15</v>
      </c>
      <c r="CL535">
        <v>0</v>
      </c>
      <c r="CM535">
        <v>0</v>
      </c>
      <c r="CN535">
        <v>0</v>
      </c>
      <c r="CO535">
        <v>0</v>
      </c>
      <c r="CP535">
        <v>4</v>
      </c>
      <c r="CQ535">
        <v>0</v>
      </c>
      <c r="CR535">
        <v>0</v>
      </c>
      <c r="CS535">
        <v>4</v>
      </c>
      <c r="CT535">
        <v>0</v>
      </c>
      <c r="CU535">
        <v>0</v>
      </c>
      <c r="CV535">
        <v>0</v>
      </c>
      <c r="CW535">
        <v>0</v>
      </c>
      <c r="CX535">
        <v>9</v>
      </c>
      <c r="CY535">
        <v>0</v>
      </c>
      <c r="CZ535">
        <v>0</v>
      </c>
      <c r="DA535">
        <v>9</v>
      </c>
      <c r="DB535">
        <v>0</v>
      </c>
      <c r="DC535">
        <v>0</v>
      </c>
      <c r="DD535">
        <v>0</v>
      </c>
      <c r="DE535">
        <v>0</v>
      </c>
      <c r="DF535">
        <v>7</v>
      </c>
      <c r="DG535">
        <v>0</v>
      </c>
      <c r="DH535">
        <v>0</v>
      </c>
      <c r="DI535">
        <v>7</v>
      </c>
      <c r="DJ535">
        <v>0</v>
      </c>
      <c r="DK535">
        <v>0</v>
      </c>
      <c r="DL535">
        <v>0</v>
      </c>
      <c r="DM535">
        <v>0</v>
      </c>
      <c r="DN535">
        <v>3</v>
      </c>
      <c r="DO535">
        <v>0</v>
      </c>
      <c r="DP535">
        <v>0</v>
      </c>
      <c r="DQ535">
        <v>3</v>
      </c>
      <c r="DR535">
        <v>0</v>
      </c>
      <c r="DS535">
        <v>0</v>
      </c>
      <c r="DT535">
        <v>3</v>
      </c>
      <c r="DU535">
        <v>21.665469999999999</v>
      </c>
      <c r="DV535">
        <v>0</v>
      </c>
      <c r="DW535">
        <v>0</v>
      </c>
      <c r="DX535">
        <v>0</v>
      </c>
      <c r="DY535" s="4">
        <v>46203</v>
      </c>
      <c r="DZ535" s="3" t="s">
        <v>4628</v>
      </c>
      <c r="EA535">
        <v>0</v>
      </c>
      <c r="EB535">
        <v>0</v>
      </c>
      <c r="EC535">
        <v>112</v>
      </c>
      <c r="ED535">
        <v>0</v>
      </c>
      <c r="EE535">
        <v>0</v>
      </c>
      <c r="EF535">
        <v>112</v>
      </c>
      <c r="EG535">
        <v>9.3333329999999997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32</v>
      </c>
      <c r="F536" s="3" t="s">
        <v>1133</v>
      </c>
      <c r="G536" s="3" t="s">
        <v>1134</v>
      </c>
      <c r="H536" s="3" t="s">
        <v>1135</v>
      </c>
      <c r="I536" s="3" t="s">
        <v>401</v>
      </c>
      <c r="J536" s="3" t="s">
        <v>402</v>
      </c>
      <c r="K536" s="3" t="s">
        <v>1511</v>
      </c>
      <c r="L536" s="3" t="s">
        <v>1512</v>
      </c>
      <c r="M536" s="3" t="s">
        <v>568</v>
      </c>
      <c r="N536" s="3" t="s">
        <v>570</v>
      </c>
      <c r="O536">
        <v>1</v>
      </c>
      <c r="P536" s="3" t="s">
        <v>3150</v>
      </c>
      <c r="Q536" s="3" t="s">
        <v>3150</v>
      </c>
      <c r="R536" s="3" t="s">
        <v>3150</v>
      </c>
      <c r="S536" s="3" t="s">
        <v>1010</v>
      </c>
      <c r="T536" s="3" t="s">
        <v>2807</v>
      </c>
      <c r="U536" s="3" t="s">
        <v>714</v>
      </c>
      <c r="V536" s="3" t="s">
        <v>705</v>
      </c>
      <c r="W536" s="3" t="s">
        <v>1005</v>
      </c>
      <c r="X536" s="3" t="s">
        <v>1005</v>
      </c>
      <c r="Y536" s="3" t="s">
        <v>640</v>
      </c>
      <c r="Z536" s="3" t="s">
        <v>3316</v>
      </c>
      <c r="AA536" s="3" t="s">
        <v>578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1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43.9</v>
      </c>
      <c r="DV536">
        <v>0</v>
      </c>
      <c r="DW536">
        <v>0</v>
      </c>
      <c r="DX536">
        <v>0</v>
      </c>
      <c r="DY536" s="4"/>
      <c r="DZ536" s="3" t="s">
        <v>4628</v>
      </c>
      <c r="EA536">
        <v>0</v>
      </c>
      <c r="EB536">
        <v>0</v>
      </c>
      <c r="EC536">
        <v>2</v>
      </c>
      <c r="ED536">
        <v>0</v>
      </c>
      <c r="EE536">
        <v>0</v>
      </c>
      <c r="EF536">
        <v>2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85</v>
      </c>
      <c r="F537" s="3" t="s">
        <v>14</v>
      </c>
      <c r="G537" s="3" t="s">
        <v>1386</v>
      </c>
      <c r="H537" s="3" t="s">
        <v>1387</v>
      </c>
      <c r="I537" s="3" t="s">
        <v>263</v>
      </c>
      <c r="J537" s="3" t="s">
        <v>264</v>
      </c>
      <c r="K537" s="3" t="s">
        <v>1511</v>
      </c>
      <c r="L537" s="3" t="s">
        <v>1512</v>
      </c>
      <c r="M537" s="3" t="s">
        <v>568</v>
      </c>
      <c r="N537" s="3" t="s">
        <v>570</v>
      </c>
      <c r="O537">
        <v>2</v>
      </c>
      <c r="P537" s="3" t="s">
        <v>3150</v>
      </c>
      <c r="Q537" s="3" t="s">
        <v>3150</v>
      </c>
      <c r="R537" s="3" t="s">
        <v>3150</v>
      </c>
      <c r="S537" s="3" t="s">
        <v>775</v>
      </c>
      <c r="T537" s="3" t="s">
        <v>2303</v>
      </c>
      <c r="U537" s="3" t="s">
        <v>704</v>
      </c>
      <c r="V537" s="3" t="s">
        <v>705</v>
      </c>
      <c r="W537" s="3" t="s">
        <v>706</v>
      </c>
      <c r="X537" s="3" t="s">
        <v>706</v>
      </c>
      <c r="Y537" s="3" t="s">
        <v>576</v>
      </c>
      <c r="Z537" s="3" t="s">
        <v>3316</v>
      </c>
      <c r="AA537" s="3" t="s">
        <v>57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</v>
      </c>
      <c r="CW537">
        <v>1</v>
      </c>
      <c r="CX537">
        <v>0</v>
      </c>
      <c r="CY537">
        <v>0</v>
      </c>
      <c r="CZ537">
        <v>0</v>
      </c>
      <c r="DA537">
        <v>2</v>
      </c>
      <c r="DB537">
        <v>0</v>
      </c>
      <c r="DC537">
        <v>0</v>
      </c>
      <c r="DD537">
        <v>1</v>
      </c>
      <c r="DE537">
        <v>2</v>
      </c>
      <c r="DF537">
        <v>0</v>
      </c>
      <c r="DG537">
        <v>0</v>
      </c>
      <c r="DH537">
        <v>0</v>
      </c>
      <c r="DI537">
        <v>3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.85</v>
      </c>
      <c r="DV537">
        <v>0</v>
      </c>
      <c r="DW537">
        <v>0</v>
      </c>
      <c r="DX537">
        <v>0</v>
      </c>
      <c r="DY537" s="4"/>
      <c r="DZ537" s="3" t="s">
        <v>4628</v>
      </c>
      <c r="EA537">
        <v>0</v>
      </c>
      <c r="EB537">
        <v>0</v>
      </c>
      <c r="EC537">
        <v>5</v>
      </c>
      <c r="ED537">
        <v>0</v>
      </c>
      <c r="EE537">
        <v>0</v>
      </c>
      <c r="EF537">
        <v>5</v>
      </c>
      <c r="EG537">
        <v>2.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32</v>
      </c>
      <c r="F538" s="3" t="s">
        <v>1133</v>
      </c>
      <c r="G538" s="3" t="s">
        <v>1134</v>
      </c>
      <c r="H538" s="3" t="s">
        <v>1135</v>
      </c>
      <c r="I538" s="3" t="s">
        <v>68</v>
      </c>
      <c r="J538" s="3" t="s">
        <v>69</v>
      </c>
      <c r="K538" s="3" t="s">
        <v>566</v>
      </c>
      <c r="L538" s="3" t="s">
        <v>567</v>
      </c>
      <c r="M538" s="3" t="s">
        <v>568</v>
      </c>
      <c r="N538" s="3" t="s">
        <v>570</v>
      </c>
      <c r="O538">
        <v>3</v>
      </c>
      <c r="P538" s="3" t="s">
        <v>3150</v>
      </c>
      <c r="Q538" s="3" t="s">
        <v>3150</v>
      </c>
      <c r="R538" s="3" t="s">
        <v>3150</v>
      </c>
      <c r="S538" s="3" t="s">
        <v>2974</v>
      </c>
      <c r="T538" s="3" t="s">
        <v>2975</v>
      </c>
      <c r="U538" s="3" t="s">
        <v>704</v>
      </c>
      <c r="V538" s="3" t="s">
        <v>705</v>
      </c>
      <c r="W538" s="3" t="s">
        <v>715</v>
      </c>
      <c r="X538" s="3" t="s">
        <v>716</v>
      </c>
      <c r="Y538" s="3" t="s">
        <v>640</v>
      </c>
      <c r="Z538" s="3" t="s">
        <v>577</v>
      </c>
      <c r="AA538" s="3" t="s">
        <v>57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1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597.25</v>
      </c>
      <c r="DV538">
        <v>0</v>
      </c>
      <c r="DW538">
        <v>0</v>
      </c>
      <c r="DX538">
        <v>0</v>
      </c>
      <c r="DY538" s="4"/>
      <c r="DZ538" s="3" t="s">
        <v>4628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32</v>
      </c>
      <c r="F539" s="3" t="s">
        <v>1133</v>
      </c>
      <c r="G539" s="3" t="s">
        <v>1134</v>
      </c>
      <c r="H539" s="3" t="s">
        <v>1135</v>
      </c>
      <c r="I539" s="3" t="s">
        <v>104</v>
      </c>
      <c r="J539" s="3" t="s">
        <v>105</v>
      </c>
      <c r="K539" s="3" t="s">
        <v>1511</v>
      </c>
      <c r="L539" s="3" t="s">
        <v>1512</v>
      </c>
      <c r="M539" s="3" t="s">
        <v>568</v>
      </c>
      <c r="N539" s="3" t="s">
        <v>570</v>
      </c>
      <c r="O539">
        <v>1</v>
      </c>
      <c r="P539" s="3" t="s">
        <v>3150</v>
      </c>
      <c r="Q539" s="3" t="s">
        <v>3150</v>
      </c>
      <c r="R539" s="3" t="s">
        <v>3150</v>
      </c>
      <c r="S539" s="3" t="s">
        <v>920</v>
      </c>
      <c r="T539" s="3" t="s">
        <v>2463</v>
      </c>
      <c r="U539" s="3" t="s">
        <v>714</v>
      </c>
      <c r="V539" s="3" t="s">
        <v>705</v>
      </c>
      <c r="W539" s="3" t="s">
        <v>715</v>
      </c>
      <c r="X539" s="3" t="s">
        <v>716</v>
      </c>
      <c r="Y539" s="3" t="s">
        <v>640</v>
      </c>
      <c r="Z539" s="3" t="s">
        <v>577</v>
      </c>
      <c r="AA539" s="3" t="s">
        <v>57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1</v>
      </c>
      <c r="BK539">
        <v>0</v>
      </c>
      <c r="BL539">
        <v>0</v>
      </c>
      <c r="BM539">
        <v>1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1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26.95</v>
      </c>
      <c r="DV539">
        <v>0</v>
      </c>
      <c r="DW539">
        <v>0</v>
      </c>
      <c r="DX539">
        <v>0</v>
      </c>
      <c r="DY539" s="4"/>
      <c r="DZ539" s="3" t="s">
        <v>4628</v>
      </c>
      <c r="EA539">
        <v>0</v>
      </c>
      <c r="EB539">
        <v>0</v>
      </c>
      <c r="EC539">
        <v>2</v>
      </c>
      <c r="ED539">
        <v>0</v>
      </c>
      <c r="EE539">
        <v>0</v>
      </c>
      <c r="EF539">
        <v>2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32</v>
      </c>
      <c r="F540" s="3" t="s">
        <v>1133</v>
      </c>
      <c r="G540" s="3" t="s">
        <v>1134</v>
      </c>
      <c r="H540" s="3" t="s">
        <v>1135</v>
      </c>
      <c r="I540" s="3" t="s">
        <v>313</v>
      </c>
      <c r="J540" s="3" t="s">
        <v>314</v>
      </c>
      <c r="K540" s="3" t="s">
        <v>1511</v>
      </c>
      <c r="L540" s="3" t="s">
        <v>1512</v>
      </c>
      <c r="M540" s="3" t="s">
        <v>568</v>
      </c>
      <c r="N540" s="3" t="s">
        <v>570</v>
      </c>
      <c r="O540">
        <v>2</v>
      </c>
      <c r="P540" s="3" t="s">
        <v>3150</v>
      </c>
      <c r="Q540" s="3" t="s">
        <v>3150</v>
      </c>
      <c r="R540" s="3" t="s">
        <v>3150</v>
      </c>
      <c r="S540" s="3" t="s">
        <v>3785</v>
      </c>
      <c r="T540" s="3" t="s">
        <v>3786</v>
      </c>
      <c r="U540" s="3" t="s">
        <v>614</v>
      </c>
      <c r="V540" s="3" t="s">
        <v>705</v>
      </c>
      <c r="W540" s="3" t="s">
        <v>1005</v>
      </c>
      <c r="X540" s="3" t="s">
        <v>1005</v>
      </c>
      <c r="Y540" s="3" t="s">
        <v>640</v>
      </c>
      <c r="Z540" s="3" t="s">
        <v>577</v>
      </c>
      <c r="AA540" s="3" t="s">
        <v>57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86</v>
      </c>
      <c r="DV540">
        <v>0</v>
      </c>
      <c r="DW540">
        <v>0</v>
      </c>
      <c r="DX540">
        <v>0</v>
      </c>
      <c r="DY540" s="4"/>
      <c r="DZ540" s="3" t="s">
        <v>4628</v>
      </c>
      <c r="EA540">
        <v>0</v>
      </c>
      <c r="EB540">
        <v>0</v>
      </c>
      <c r="EC540">
        <v>1</v>
      </c>
      <c r="ED540">
        <v>0</v>
      </c>
      <c r="EE540">
        <v>0</v>
      </c>
      <c r="EF540">
        <v>1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32</v>
      </c>
      <c r="F541" s="3" t="s">
        <v>1133</v>
      </c>
      <c r="G541" s="3" t="s">
        <v>1134</v>
      </c>
      <c r="H541" s="3" t="s">
        <v>1135</v>
      </c>
      <c r="I541" s="3" t="s">
        <v>344</v>
      </c>
      <c r="J541" s="3" t="s">
        <v>345</v>
      </c>
      <c r="K541" s="3" t="s">
        <v>1511</v>
      </c>
      <c r="L541" s="3" t="s">
        <v>1512</v>
      </c>
      <c r="M541" s="3" t="s">
        <v>568</v>
      </c>
      <c r="N541" s="3" t="s">
        <v>570</v>
      </c>
      <c r="O541">
        <v>1</v>
      </c>
      <c r="P541" s="3" t="s">
        <v>3150</v>
      </c>
      <c r="Q541" s="3" t="s">
        <v>3150</v>
      </c>
      <c r="R541" s="3" t="s">
        <v>3150</v>
      </c>
      <c r="S541" s="3" t="s">
        <v>1322</v>
      </c>
      <c r="T541" s="3" t="s">
        <v>3540</v>
      </c>
      <c r="U541" s="3" t="s">
        <v>704</v>
      </c>
      <c r="V541" s="3" t="s">
        <v>705</v>
      </c>
      <c r="W541" s="3" t="s">
        <v>956</v>
      </c>
      <c r="X541" s="3" t="s">
        <v>957</v>
      </c>
      <c r="Y541" s="3" t="s">
        <v>640</v>
      </c>
      <c r="Z541" s="3" t="s">
        <v>3316</v>
      </c>
      <c r="AA541" s="3" t="s">
        <v>57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100</v>
      </c>
      <c r="BS541">
        <v>0</v>
      </c>
      <c r="BT541">
        <v>0</v>
      </c>
      <c r="BU541">
        <v>10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70</v>
      </c>
      <c r="DG541">
        <v>0</v>
      </c>
      <c r="DH541">
        <v>0</v>
      </c>
      <c r="DI541">
        <v>7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8.73</v>
      </c>
      <c r="DV541">
        <v>0</v>
      </c>
      <c r="DW541">
        <v>0</v>
      </c>
      <c r="DX541">
        <v>0</v>
      </c>
      <c r="DY541" s="4"/>
      <c r="DZ541" s="3" t="s">
        <v>4628</v>
      </c>
      <c r="EA541">
        <v>0</v>
      </c>
      <c r="EB541">
        <v>0</v>
      </c>
      <c r="EC541">
        <v>170</v>
      </c>
      <c r="ED541">
        <v>0</v>
      </c>
      <c r="EE541">
        <v>0</v>
      </c>
      <c r="EF541">
        <v>170</v>
      </c>
      <c r="EG541">
        <v>8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524</v>
      </c>
      <c r="F542" s="3" t="s">
        <v>1525</v>
      </c>
      <c r="G542" s="3" t="s">
        <v>1386</v>
      </c>
      <c r="H542" s="3" t="s">
        <v>1387</v>
      </c>
      <c r="I542" s="3" t="s">
        <v>423</v>
      </c>
      <c r="J542" s="3" t="s">
        <v>424</v>
      </c>
      <c r="K542" s="3" t="s">
        <v>1511</v>
      </c>
      <c r="L542" s="3" t="s">
        <v>1515</v>
      </c>
      <c r="M542" s="3" t="s">
        <v>568</v>
      </c>
      <c r="N542" s="3" t="s">
        <v>570</v>
      </c>
      <c r="O542">
        <v>1</v>
      </c>
      <c r="P542" s="3" t="s">
        <v>3150</v>
      </c>
      <c r="Q542" s="3" t="s">
        <v>3150</v>
      </c>
      <c r="R542" s="3" t="s">
        <v>3150</v>
      </c>
      <c r="S542" s="3" t="s">
        <v>4197</v>
      </c>
      <c r="T542" s="3" t="s">
        <v>4198</v>
      </c>
      <c r="U542" s="3" t="s">
        <v>587</v>
      </c>
      <c r="V542" s="3" t="s">
        <v>573</v>
      </c>
      <c r="W542" s="3" t="s">
        <v>573</v>
      </c>
      <c r="X542" s="3" t="s">
        <v>3671</v>
      </c>
      <c r="Y542" s="3" t="s">
        <v>576</v>
      </c>
      <c r="Z542" s="3" t="s">
        <v>577</v>
      </c>
      <c r="AA542" s="3" t="s">
        <v>57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21</v>
      </c>
      <c r="CP542">
        <v>0</v>
      </c>
      <c r="CQ542">
        <v>0</v>
      </c>
      <c r="CR542">
        <v>0</v>
      </c>
      <c r="CS542">
        <v>21</v>
      </c>
      <c r="CT542">
        <v>0</v>
      </c>
      <c r="CU542">
        <v>0</v>
      </c>
      <c r="CV542">
        <v>0</v>
      </c>
      <c r="CW542">
        <v>16</v>
      </c>
      <c r="CX542">
        <v>0</v>
      </c>
      <c r="CY542">
        <v>0</v>
      </c>
      <c r="CZ542">
        <v>0</v>
      </c>
      <c r="DA542">
        <v>16</v>
      </c>
      <c r="DB542">
        <v>0</v>
      </c>
      <c r="DC542">
        <v>0</v>
      </c>
      <c r="DD542">
        <v>0</v>
      </c>
      <c r="DE542">
        <v>17</v>
      </c>
      <c r="DF542">
        <v>0</v>
      </c>
      <c r="DG542">
        <v>0</v>
      </c>
      <c r="DH542">
        <v>0</v>
      </c>
      <c r="DI542">
        <v>17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5.9293380000000004</v>
      </c>
      <c r="DV542">
        <v>0</v>
      </c>
      <c r="DW542">
        <v>0</v>
      </c>
      <c r="DX542">
        <v>0</v>
      </c>
      <c r="DY542" s="4">
        <v>46538</v>
      </c>
      <c r="DZ542" s="3" t="s">
        <v>4628</v>
      </c>
      <c r="EA542">
        <v>0</v>
      </c>
      <c r="EB542">
        <v>0</v>
      </c>
      <c r="EC542">
        <v>55</v>
      </c>
      <c r="ED542">
        <v>0</v>
      </c>
      <c r="EE542">
        <v>0</v>
      </c>
      <c r="EF542">
        <v>55</v>
      </c>
      <c r="EG542">
        <v>13.7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32</v>
      </c>
      <c r="F543" s="3" t="s">
        <v>1133</v>
      </c>
      <c r="G543" s="3" t="s">
        <v>1134</v>
      </c>
      <c r="H543" s="3" t="s">
        <v>1135</v>
      </c>
      <c r="I543" s="3" t="s">
        <v>120</v>
      </c>
      <c r="J543" s="3" t="s">
        <v>121</v>
      </c>
      <c r="K543" s="3" t="s">
        <v>1511</v>
      </c>
      <c r="L543" s="3" t="s">
        <v>1515</v>
      </c>
      <c r="M543" s="3" t="s">
        <v>568</v>
      </c>
      <c r="N543" s="3" t="s">
        <v>570</v>
      </c>
      <c r="O543">
        <v>1</v>
      </c>
      <c r="P543" s="3" t="s">
        <v>3150</v>
      </c>
      <c r="Q543" s="3" t="s">
        <v>3150</v>
      </c>
      <c r="R543" s="3" t="s">
        <v>3150</v>
      </c>
      <c r="S543" s="3" t="s">
        <v>1601</v>
      </c>
      <c r="T543" s="3" t="s">
        <v>2541</v>
      </c>
      <c r="U543" s="3" t="s">
        <v>704</v>
      </c>
      <c r="V543" s="3" t="s">
        <v>705</v>
      </c>
      <c r="W543" s="3" t="s">
        <v>706</v>
      </c>
      <c r="X543" s="3" t="s">
        <v>706</v>
      </c>
      <c r="Y543" s="3" t="s">
        <v>640</v>
      </c>
      <c r="Z543" s="3" t="s">
        <v>577</v>
      </c>
      <c r="AA543" s="3" t="s">
        <v>578</v>
      </c>
      <c r="AB543">
        <v>0</v>
      </c>
      <c r="AC543">
        <v>1</v>
      </c>
      <c r="AD543">
        <v>0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2</v>
      </c>
      <c r="BJ543">
        <v>0</v>
      </c>
      <c r="BK543">
        <v>0</v>
      </c>
      <c r="BL543">
        <v>0</v>
      </c>
      <c r="BM543">
        <v>2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2</v>
      </c>
      <c r="CP543">
        <v>0</v>
      </c>
      <c r="CQ543">
        <v>0</v>
      </c>
      <c r="CR543">
        <v>0</v>
      </c>
      <c r="CS543">
        <v>2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2</v>
      </c>
      <c r="DF543">
        <v>0</v>
      </c>
      <c r="DG543">
        <v>0</v>
      </c>
      <c r="DH543">
        <v>0</v>
      </c>
      <c r="DI543">
        <v>2</v>
      </c>
      <c r="DJ543">
        <v>0</v>
      </c>
      <c r="DK543">
        <v>0</v>
      </c>
      <c r="DL543">
        <v>0</v>
      </c>
      <c r="DM543">
        <v>19</v>
      </c>
      <c r="DN543">
        <v>0</v>
      </c>
      <c r="DO543">
        <v>0</v>
      </c>
      <c r="DP543">
        <v>0</v>
      </c>
      <c r="DQ543">
        <v>19</v>
      </c>
      <c r="DR543">
        <v>0</v>
      </c>
      <c r="DS543">
        <v>0</v>
      </c>
      <c r="DT543">
        <v>19</v>
      </c>
      <c r="DU543">
        <v>3.77</v>
      </c>
      <c r="DV543">
        <v>0</v>
      </c>
      <c r="DW543">
        <v>0</v>
      </c>
      <c r="DX543">
        <v>0</v>
      </c>
      <c r="DY543" s="4"/>
      <c r="DZ543" s="3" t="s">
        <v>4628</v>
      </c>
      <c r="EA543">
        <v>0</v>
      </c>
      <c r="EB543">
        <v>0</v>
      </c>
      <c r="EC543">
        <v>28</v>
      </c>
      <c r="ED543">
        <v>0</v>
      </c>
      <c r="EE543">
        <v>0</v>
      </c>
      <c r="EF543">
        <v>28</v>
      </c>
      <c r="EG543">
        <v>4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32</v>
      </c>
      <c r="F544" s="3" t="s">
        <v>1133</v>
      </c>
      <c r="G544" s="3" t="s">
        <v>1134</v>
      </c>
      <c r="H544" s="3" t="s">
        <v>1135</v>
      </c>
      <c r="I544" s="3" t="s">
        <v>48</v>
      </c>
      <c r="J544" s="3" t="s">
        <v>49</v>
      </c>
      <c r="K544" s="3" t="s">
        <v>1388</v>
      </c>
      <c r="L544" s="3" t="s">
        <v>1534</v>
      </c>
      <c r="M544" s="3" t="s">
        <v>568</v>
      </c>
      <c r="N544" s="3" t="s">
        <v>570</v>
      </c>
      <c r="O544">
        <v>1</v>
      </c>
      <c r="P544" s="3" t="s">
        <v>3150</v>
      </c>
      <c r="Q544" s="3" t="s">
        <v>3150</v>
      </c>
      <c r="R544" s="3" t="s">
        <v>3150</v>
      </c>
      <c r="S544" s="3" t="s">
        <v>1349</v>
      </c>
      <c r="T544" s="3" t="s">
        <v>2548</v>
      </c>
      <c r="U544" s="3" t="s">
        <v>714</v>
      </c>
      <c r="V544" s="3" t="s">
        <v>705</v>
      </c>
      <c r="W544" s="3" t="s">
        <v>715</v>
      </c>
      <c r="X544" s="3" t="s">
        <v>716</v>
      </c>
      <c r="Y544" s="3" t="s">
        <v>640</v>
      </c>
      <c r="Z544" s="3" t="s">
        <v>3316</v>
      </c>
      <c r="AA544" s="3" t="s">
        <v>57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1</v>
      </c>
      <c r="DF544">
        <v>0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493.75</v>
      </c>
      <c r="DV544">
        <v>0</v>
      </c>
      <c r="DW544">
        <v>0</v>
      </c>
      <c r="DX544">
        <v>0</v>
      </c>
      <c r="DY544" s="4"/>
      <c r="DZ544" s="3" t="s">
        <v>4628</v>
      </c>
      <c r="EA544">
        <v>0</v>
      </c>
      <c r="EB544">
        <v>0</v>
      </c>
      <c r="EC544">
        <v>2</v>
      </c>
      <c r="ED544">
        <v>0</v>
      </c>
      <c r="EE544">
        <v>0</v>
      </c>
      <c r="EF544">
        <v>2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524</v>
      </c>
      <c r="F545" s="3" t="s">
        <v>1525</v>
      </c>
      <c r="G545" s="3" t="s">
        <v>1386</v>
      </c>
      <c r="H545" s="3" t="s">
        <v>1387</v>
      </c>
      <c r="I545" s="3" t="s">
        <v>1614</v>
      </c>
      <c r="J545" s="3" t="s">
        <v>514</v>
      </c>
      <c r="K545" s="3" t="s">
        <v>1511</v>
      </c>
      <c r="L545" s="3" t="s">
        <v>1512</v>
      </c>
      <c r="M545" s="3" t="s">
        <v>568</v>
      </c>
      <c r="N545" s="3" t="s">
        <v>570</v>
      </c>
      <c r="O545">
        <v>2</v>
      </c>
      <c r="P545" s="3" t="s">
        <v>3150</v>
      </c>
      <c r="Q545" s="3" t="s">
        <v>3150</v>
      </c>
      <c r="R545" s="3" t="s">
        <v>3150</v>
      </c>
      <c r="S545" s="3" t="s">
        <v>1250</v>
      </c>
      <c r="T545" s="3" t="s">
        <v>2547</v>
      </c>
      <c r="U545" s="3" t="s">
        <v>704</v>
      </c>
      <c r="V545" s="3" t="s">
        <v>705</v>
      </c>
      <c r="W545" s="3" t="s">
        <v>706</v>
      </c>
      <c r="X545" s="3" t="s">
        <v>706</v>
      </c>
      <c r="Y545" s="3" t="s">
        <v>576</v>
      </c>
      <c r="Z545" s="3" t="s">
        <v>3316</v>
      </c>
      <c r="AA545" s="3" t="s">
        <v>57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1</v>
      </c>
      <c r="CA545">
        <v>0</v>
      </c>
      <c r="CB545">
        <v>0</v>
      </c>
      <c r="CC545">
        <v>1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1</v>
      </c>
      <c r="CP545">
        <v>0</v>
      </c>
      <c r="CQ545">
        <v>0</v>
      </c>
      <c r="CR545">
        <v>0</v>
      </c>
      <c r="CS545">
        <v>1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.15</v>
      </c>
      <c r="DV545">
        <v>0</v>
      </c>
      <c r="DW545">
        <v>0</v>
      </c>
      <c r="DX545">
        <v>0</v>
      </c>
      <c r="DY545" s="4"/>
      <c r="DZ545" s="3" t="s">
        <v>4628</v>
      </c>
      <c r="EA545">
        <v>0</v>
      </c>
      <c r="EB545">
        <v>0</v>
      </c>
      <c r="EC545">
        <v>13</v>
      </c>
      <c r="ED545">
        <v>0</v>
      </c>
      <c r="EE545">
        <v>0</v>
      </c>
      <c r="EF545">
        <v>13</v>
      </c>
      <c r="EG545">
        <v>4.3333329999999997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32</v>
      </c>
      <c r="F546" s="3" t="s">
        <v>1133</v>
      </c>
      <c r="G546" s="3" t="s">
        <v>1134</v>
      </c>
      <c r="H546" s="3" t="s">
        <v>1135</v>
      </c>
      <c r="I546" s="3" t="s">
        <v>68</v>
      </c>
      <c r="J546" s="3" t="s">
        <v>69</v>
      </c>
      <c r="K546" s="3" t="s">
        <v>566</v>
      </c>
      <c r="L546" s="3" t="s">
        <v>567</v>
      </c>
      <c r="M546" s="3" t="s">
        <v>568</v>
      </c>
      <c r="N546" s="3" t="s">
        <v>570</v>
      </c>
      <c r="O546">
        <v>3</v>
      </c>
      <c r="P546" s="3" t="s">
        <v>3150</v>
      </c>
      <c r="Q546" s="3" t="s">
        <v>3150</v>
      </c>
      <c r="R546" s="3" t="s">
        <v>3150</v>
      </c>
      <c r="S546" s="3" t="s">
        <v>3107</v>
      </c>
      <c r="T546" s="3" t="s">
        <v>3108</v>
      </c>
      <c r="U546" s="3" t="s">
        <v>582</v>
      </c>
      <c r="V546" s="3" t="s">
        <v>573</v>
      </c>
      <c r="W546" s="3" t="s">
        <v>573</v>
      </c>
      <c r="X546" s="3" t="s">
        <v>3671</v>
      </c>
      <c r="Y546" s="3" t="s">
        <v>576</v>
      </c>
      <c r="Z546" s="3" t="s">
        <v>3315</v>
      </c>
      <c r="AA546" s="3" t="s">
        <v>57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30</v>
      </c>
      <c r="BS546">
        <v>0</v>
      </c>
      <c r="BT546">
        <v>0</v>
      </c>
      <c r="BU546">
        <v>3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60</v>
      </c>
      <c r="CY546">
        <v>0</v>
      </c>
      <c r="CZ546">
        <v>0</v>
      </c>
      <c r="DA546">
        <v>6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2.5069400000000002</v>
      </c>
      <c r="DV546">
        <v>0</v>
      </c>
      <c r="DW546">
        <v>0</v>
      </c>
      <c r="DX546">
        <v>0</v>
      </c>
      <c r="DY546" s="4"/>
      <c r="DZ546" s="3" t="s">
        <v>4628</v>
      </c>
      <c r="EA546">
        <v>0</v>
      </c>
      <c r="EB546">
        <v>0</v>
      </c>
      <c r="EC546">
        <v>90</v>
      </c>
      <c r="ED546">
        <v>0</v>
      </c>
      <c r="EE546">
        <v>0</v>
      </c>
      <c r="EF546">
        <v>90</v>
      </c>
      <c r="EG546">
        <v>4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32</v>
      </c>
      <c r="F547" s="3" t="s">
        <v>1133</v>
      </c>
      <c r="G547" s="3" t="s">
        <v>1134</v>
      </c>
      <c r="H547" s="3" t="s">
        <v>1135</v>
      </c>
      <c r="I547" s="3" t="s">
        <v>39</v>
      </c>
      <c r="J547" s="3" t="s">
        <v>40</v>
      </c>
      <c r="K547" s="3" t="s">
        <v>1388</v>
      </c>
      <c r="L547" s="3" t="s">
        <v>1389</v>
      </c>
      <c r="M547" s="3" t="s">
        <v>568</v>
      </c>
      <c r="N547" s="3" t="s">
        <v>570</v>
      </c>
      <c r="O547">
        <v>2</v>
      </c>
      <c r="P547" s="3" t="s">
        <v>3150</v>
      </c>
      <c r="Q547" s="3" t="s">
        <v>3150</v>
      </c>
      <c r="R547" s="3" t="s">
        <v>3150</v>
      </c>
      <c r="S547" s="3" t="s">
        <v>3839</v>
      </c>
      <c r="T547" s="3" t="s">
        <v>3840</v>
      </c>
      <c r="U547" s="3" t="s">
        <v>704</v>
      </c>
      <c r="V547" s="3" t="s">
        <v>705</v>
      </c>
      <c r="W547" s="3" t="s">
        <v>706</v>
      </c>
      <c r="X547" s="3" t="s">
        <v>706</v>
      </c>
      <c r="Y547" s="3" t="s">
        <v>640</v>
      </c>
      <c r="Z547" s="3" t="s">
        <v>3315</v>
      </c>
      <c r="AA547" s="3" t="s">
        <v>57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11</v>
      </c>
      <c r="AU547">
        <v>0</v>
      </c>
      <c r="AV547">
        <v>0</v>
      </c>
      <c r="AW547">
        <v>11</v>
      </c>
      <c r="AX547">
        <v>0</v>
      </c>
      <c r="AY547">
        <v>0</v>
      </c>
      <c r="AZ547">
        <v>0</v>
      </c>
      <c r="BA547">
        <v>0</v>
      </c>
      <c r="BB547">
        <v>3</v>
      </c>
      <c r="BC547">
        <v>0</v>
      </c>
      <c r="BD547">
        <v>0</v>
      </c>
      <c r="BE547">
        <v>3</v>
      </c>
      <c r="BF547">
        <v>0</v>
      </c>
      <c r="BG547">
        <v>0</v>
      </c>
      <c r="BH547">
        <v>0</v>
      </c>
      <c r="BI547">
        <v>0</v>
      </c>
      <c r="BJ547">
        <v>22</v>
      </c>
      <c r="BK547">
        <v>0</v>
      </c>
      <c r="BL547">
        <v>0</v>
      </c>
      <c r="BM547">
        <v>22</v>
      </c>
      <c r="BN547">
        <v>0</v>
      </c>
      <c r="BO547">
        <v>0</v>
      </c>
      <c r="BP547">
        <v>0</v>
      </c>
      <c r="BQ547">
        <v>0</v>
      </c>
      <c r="BR547">
        <v>14</v>
      </c>
      <c r="BS547">
        <v>0</v>
      </c>
      <c r="BT547">
        <v>0</v>
      </c>
      <c r="BU547">
        <v>14</v>
      </c>
      <c r="BV547">
        <v>0</v>
      </c>
      <c r="BW547">
        <v>0</v>
      </c>
      <c r="BX547">
        <v>0</v>
      </c>
      <c r="BY547">
        <v>0</v>
      </c>
      <c r="BZ547">
        <v>22</v>
      </c>
      <c r="CA547">
        <v>0</v>
      </c>
      <c r="CB547">
        <v>0</v>
      </c>
      <c r="CC547">
        <v>22</v>
      </c>
      <c r="CD547">
        <v>0</v>
      </c>
      <c r="CE547">
        <v>0</v>
      </c>
      <c r="CF547">
        <v>0</v>
      </c>
      <c r="CG547">
        <v>0</v>
      </c>
      <c r="CH547">
        <v>80</v>
      </c>
      <c r="CI547">
        <v>0</v>
      </c>
      <c r="CJ547">
        <v>0</v>
      </c>
      <c r="CK547">
        <v>80</v>
      </c>
      <c r="CL547">
        <v>0</v>
      </c>
      <c r="CM547">
        <v>0</v>
      </c>
      <c r="CN547">
        <v>0</v>
      </c>
      <c r="CO547">
        <v>0</v>
      </c>
      <c r="CP547">
        <v>1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250.37</v>
      </c>
      <c r="DV547">
        <v>0</v>
      </c>
      <c r="DW547">
        <v>0</v>
      </c>
      <c r="DX547">
        <v>0</v>
      </c>
      <c r="DY547" s="4"/>
      <c r="DZ547" s="3" t="s">
        <v>4628</v>
      </c>
      <c r="EA547">
        <v>0</v>
      </c>
      <c r="EB547">
        <v>0</v>
      </c>
      <c r="EC547">
        <v>153</v>
      </c>
      <c r="ED547">
        <v>0</v>
      </c>
      <c r="EE547">
        <v>0</v>
      </c>
      <c r="EF547">
        <v>153</v>
      </c>
      <c r="EG547">
        <v>21.85714300000000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524</v>
      </c>
      <c r="F548" s="3" t="s">
        <v>1525</v>
      </c>
      <c r="G548" s="3" t="s">
        <v>1386</v>
      </c>
      <c r="H548" s="3" t="s">
        <v>1387</v>
      </c>
      <c r="I548" s="3" t="s">
        <v>467</v>
      </c>
      <c r="J548" s="3" t="s">
        <v>468</v>
      </c>
      <c r="K548" s="3" t="s">
        <v>1511</v>
      </c>
      <c r="L548" s="3" t="s">
        <v>1512</v>
      </c>
      <c r="M548" s="3" t="s">
        <v>568</v>
      </c>
      <c r="N548" s="3" t="s">
        <v>570</v>
      </c>
      <c r="O548">
        <v>2</v>
      </c>
      <c r="P548" s="3" t="s">
        <v>3150</v>
      </c>
      <c r="Q548" s="3" t="s">
        <v>3150</v>
      </c>
      <c r="R548" s="3" t="s">
        <v>3150</v>
      </c>
      <c r="S548" s="3" t="s">
        <v>1421</v>
      </c>
      <c r="T548" s="3" t="s">
        <v>2615</v>
      </c>
      <c r="U548" s="3" t="s">
        <v>704</v>
      </c>
      <c r="V548" s="3" t="s">
        <v>705</v>
      </c>
      <c r="W548" s="3" t="s">
        <v>858</v>
      </c>
      <c r="X548" s="3" t="s">
        <v>859</v>
      </c>
      <c r="Y548" s="3" t="s">
        <v>640</v>
      </c>
      <c r="Z548" s="3" t="s">
        <v>577</v>
      </c>
      <c r="AA548" s="3" t="s">
        <v>57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1.25</v>
      </c>
      <c r="DV548">
        <v>0</v>
      </c>
      <c r="DW548">
        <v>0</v>
      </c>
      <c r="DX548">
        <v>0</v>
      </c>
      <c r="DY548" s="4"/>
      <c r="DZ548" s="3" t="s">
        <v>4628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524</v>
      </c>
      <c r="F549" s="3" t="s">
        <v>1525</v>
      </c>
      <c r="G549" s="3" t="s">
        <v>1386</v>
      </c>
      <c r="H549" s="3" t="s">
        <v>1387</v>
      </c>
      <c r="I549" s="3" t="s">
        <v>334</v>
      </c>
      <c r="J549" s="3" t="s">
        <v>335</v>
      </c>
      <c r="K549" s="3" t="s">
        <v>1511</v>
      </c>
      <c r="L549" s="3" t="s">
        <v>1512</v>
      </c>
      <c r="M549" s="3" t="s">
        <v>568</v>
      </c>
      <c r="N549" s="3" t="s">
        <v>570</v>
      </c>
      <c r="O549">
        <v>2</v>
      </c>
      <c r="P549" s="3" t="s">
        <v>3150</v>
      </c>
      <c r="Q549" s="3" t="s">
        <v>3150</v>
      </c>
      <c r="R549" s="3" t="s">
        <v>3150</v>
      </c>
      <c r="S549" s="3" t="s">
        <v>1188</v>
      </c>
      <c r="T549" s="3" t="s">
        <v>2526</v>
      </c>
      <c r="U549" s="3" t="s">
        <v>580</v>
      </c>
      <c r="V549" s="3" t="s">
        <v>573</v>
      </c>
      <c r="W549" s="3" t="s">
        <v>3669</v>
      </c>
      <c r="X549" s="3" t="s">
        <v>3670</v>
      </c>
      <c r="Y549" s="3" t="s">
        <v>640</v>
      </c>
      <c r="Z549" s="3" t="s">
        <v>577</v>
      </c>
      <c r="AA549" s="3" t="s">
        <v>57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80</v>
      </c>
      <c r="CQ549">
        <v>0</v>
      </c>
      <c r="CR549">
        <v>0</v>
      </c>
      <c r="CS549">
        <v>8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0.55</v>
      </c>
      <c r="DV549">
        <v>0</v>
      </c>
      <c r="DW549">
        <v>0</v>
      </c>
      <c r="DX549">
        <v>0</v>
      </c>
      <c r="DY549" s="4"/>
      <c r="DZ549" s="3" t="s">
        <v>4628</v>
      </c>
      <c r="EA549">
        <v>0</v>
      </c>
      <c r="EB549">
        <v>0</v>
      </c>
      <c r="EC549">
        <v>80</v>
      </c>
      <c r="ED549">
        <v>0</v>
      </c>
      <c r="EE549">
        <v>0</v>
      </c>
      <c r="EF549">
        <v>80</v>
      </c>
      <c r="EG549">
        <v>80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32</v>
      </c>
      <c r="F550" s="3" t="s">
        <v>1133</v>
      </c>
      <c r="G550" s="3" t="s">
        <v>1134</v>
      </c>
      <c r="H550" s="3" t="s">
        <v>1135</v>
      </c>
      <c r="I550" s="3" t="s">
        <v>21</v>
      </c>
      <c r="J550" s="3" t="s">
        <v>22</v>
      </c>
      <c r="K550" s="3" t="s">
        <v>1388</v>
      </c>
      <c r="L550" s="3" t="s">
        <v>1534</v>
      </c>
      <c r="M550" s="3" t="s">
        <v>568</v>
      </c>
      <c r="N550" s="3" t="s">
        <v>570</v>
      </c>
      <c r="O550">
        <v>2</v>
      </c>
      <c r="P550" s="3" t="s">
        <v>3150</v>
      </c>
      <c r="Q550" s="3" t="s">
        <v>3150</v>
      </c>
      <c r="R550" s="3" t="s">
        <v>3150</v>
      </c>
      <c r="S550" s="3" t="s">
        <v>3048</v>
      </c>
      <c r="T550" s="3" t="s">
        <v>3049</v>
      </c>
      <c r="U550" s="3" t="s">
        <v>714</v>
      </c>
      <c r="V550" s="3" t="s">
        <v>705</v>
      </c>
      <c r="W550" s="3" t="s">
        <v>715</v>
      </c>
      <c r="X550" s="3" t="s">
        <v>716</v>
      </c>
      <c r="Y550" s="3" t="s">
        <v>640</v>
      </c>
      <c r="Z550" s="3" t="s">
        <v>577</v>
      </c>
      <c r="AA550" s="3" t="s">
        <v>57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1</v>
      </c>
      <c r="BM550">
        <v>1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1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150</v>
      </c>
      <c r="DV550">
        <v>0</v>
      </c>
      <c r="DW550">
        <v>0</v>
      </c>
      <c r="DX550">
        <v>0</v>
      </c>
      <c r="DY550" s="4"/>
      <c r="DZ550" s="3" t="s">
        <v>4628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32</v>
      </c>
      <c r="F551" s="3" t="s">
        <v>1133</v>
      </c>
      <c r="G551" s="3" t="s">
        <v>1134</v>
      </c>
      <c r="H551" s="3" t="s">
        <v>1135</v>
      </c>
      <c r="I551" s="3" t="s">
        <v>1779</v>
      </c>
      <c r="J551" s="3" t="s">
        <v>1780</v>
      </c>
      <c r="K551" s="3" t="s">
        <v>1511</v>
      </c>
      <c r="L551" s="3" t="s">
        <v>1512</v>
      </c>
      <c r="M551" s="3" t="s">
        <v>568</v>
      </c>
      <c r="N551" s="3" t="s">
        <v>570</v>
      </c>
      <c r="O551">
        <v>2</v>
      </c>
      <c r="P551" s="3" t="s">
        <v>3150</v>
      </c>
      <c r="Q551" s="3" t="s">
        <v>3150</v>
      </c>
      <c r="R551" s="3" t="s">
        <v>3150</v>
      </c>
      <c r="S551" s="3" t="s">
        <v>750</v>
      </c>
      <c r="T551" s="3" t="s">
        <v>2385</v>
      </c>
      <c r="U551" s="3" t="s">
        <v>704</v>
      </c>
      <c r="V551" s="3" t="s">
        <v>705</v>
      </c>
      <c r="W551" s="3" t="s">
        <v>706</v>
      </c>
      <c r="X551" s="3" t="s">
        <v>706</v>
      </c>
      <c r="Y551" s="3" t="s">
        <v>576</v>
      </c>
      <c r="Z551" s="3" t="s">
        <v>3316</v>
      </c>
      <c r="AA551" s="3" t="s">
        <v>578</v>
      </c>
      <c r="AB551">
        <v>0</v>
      </c>
      <c r="AC551">
        <v>0</v>
      </c>
      <c r="AD551">
        <v>2</v>
      </c>
      <c r="AE551">
        <v>0</v>
      </c>
      <c r="AF551">
        <v>0</v>
      </c>
      <c r="AG551">
        <v>2</v>
      </c>
      <c r="AH551">
        <v>0</v>
      </c>
      <c r="AI551">
        <v>0</v>
      </c>
      <c r="AJ551">
        <v>0</v>
      </c>
      <c r="AK551">
        <v>0</v>
      </c>
      <c r="AL551">
        <v>2</v>
      </c>
      <c r="AM551">
        <v>0</v>
      </c>
      <c r="AN551">
        <v>0</v>
      </c>
      <c r="AO551">
        <v>2</v>
      </c>
      <c r="AP551">
        <v>0</v>
      </c>
      <c r="AQ551">
        <v>0</v>
      </c>
      <c r="AR551">
        <v>0</v>
      </c>
      <c r="AS551">
        <v>0</v>
      </c>
      <c r="AT551">
        <v>2</v>
      </c>
      <c r="AU551">
        <v>0</v>
      </c>
      <c r="AV551">
        <v>0</v>
      </c>
      <c r="AW551">
        <v>2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2</v>
      </c>
      <c r="BS551">
        <v>0</v>
      </c>
      <c r="BT551">
        <v>0</v>
      </c>
      <c r="BU551">
        <v>2</v>
      </c>
      <c r="BV551">
        <v>0</v>
      </c>
      <c r="BW551">
        <v>0</v>
      </c>
      <c r="BX551">
        <v>0</v>
      </c>
      <c r="BY551">
        <v>0</v>
      </c>
      <c r="BZ551">
        <v>1</v>
      </c>
      <c r="CA551">
        <v>0</v>
      </c>
      <c r="CB551">
        <v>0</v>
      </c>
      <c r="CC551">
        <v>1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2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.15</v>
      </c>
      <c r="DV551">
        <v>0</v>
      </c>
      <c r="DW551">
        <v>0</v>
      </c>
      <c r="DX551">
        <v>0</v>
      </c>
      <c r="DY551" s="4"/>
      <c r="DZ551" s="3" t="s">
        <v>4628</v>
      </c>
      <c r="EA551">
        <v>0</v>
      </c>
      <c r="EB551">
        <v>0</v>
      </c>
      <c r="EC551">
        <v>12</v>
      </c>
      <c r="ED551">
        <v>0</v>
      </c>
      <c r="EE551">
        <v>0</v>
      </c>
      <c r="EF551">
        <v>12</v>
      </c>
      <c r="EG551">
        <v>1.714286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32</v>
      </c>
      <c r="F552" s="3" t="s">
        <v>1133</v>
      </c>
      <c r="G552" s="3" t="s">
        <v>1134</v>
      </c>
      <c r="H552" s="3" t="s">
        <v>1135</v>
      </c>
      <c r="I552" s="3" t="s">
        <v>88</v>
      </c>
      <c r="J552" s="3" t="s">
        <v>89</v>
      </c>
      <c r="K552" s="3" t="s">
        <v>1511</v>
      </c>
      <c r="L552" s="3" t="s">
        <v>1512</v>
      </c>
      <c r="M552" s="3" t="s">
        <v>568</v>
      </c>
      <c r="N552" s="3" t="s">
        <v>570</v>
      </c>
      <c r="O552">
        <v>1</v>
      </c>
      <c r="P552" s="3" t="s">
        <v>3150</v>
      </c>
      <c r="Q552" s="3" t="s">
        <v>3150</v>
      </c>
      <c r="R552" s="3" t="s">
        <v>3150</v>
      </c>
      <c r="S552" s="3" t="s">
        <v>962</v>
      </c>
      <c r="T552" s="3" t="s">
        <v>2486</v>
      </c>
      <c r="U552" s="3" t="s">
        <v>704</v>
      </c>
      <c r="V552" s="3" t="s">
        <v>705</v>
      </c>
      <c r="W552" s="3" t="s">
        <v>706</v>
      </c>
      <c r="X552" s="3" t="s">
        <v>706</v>
      </c>
      <c r="Y552" s="3" t="s">
        <v>640</v>
      </c>
      <c r="Z552" s="3" t="s">
        <v>577</v>
      </c>
      <c r="AA552" s="3" t="s">
        <v>57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4</v>
      </c>
      <c r="CQ552">
        <v>0</v>
      </c>
      <c r="CR552">
        <v>0</v>
      </c>
      <c r="CS552">
        <v>4</v>
      </c>
      <c r="CT552">
        <v>0</v>
      </c>
      <c r="CU552">
        <v>0</v>
      </c>
      <c r="CV552">
        <v>0</v>
      </c>
      <c r="CW552">
        <v>0</v>
      </c>
      <c r="CX552">
        <v>5</v>
      </c>
      <c r="CY552">
        <v>0</v>
      </c>
      <c r="CZ552">
        <v>0</v>
      </c>
      <c r="DA552">
        <v>5</v>
      </c>
      <c r="DB552">
        <v>0</v>
      </c>
      <c r="DC552">
        <v>0</v>
      </c>
      <c r="DD552">
        <v>0</v>
      </c>
      <c r="DE552">
        <v>0</v>
      </c>
      <c r="DF552">
        <v>5</v>
      </c>
      <c r="DG552">
        <v>0</v>
      </c>
      <c r="DH552">
        <v>0</v>
      </c>
      <c r="DI552">
        <v>5</v>
      </c>
      <c r="DJ552">
        <v>0</v>
      </c>
      <c r="DK552">
        <v>0</v>
      </c>
      <c r="DL552">
        <v>0</v>
      </c>
      <c r="DM552">
        <v>0</v>
      </c>
      <c r="DN552">
        <v>6</v>
      </c>
      <c r="DO552">
        <v>0</v>
      </c>
      <c r="DP552">
        <v>0</v>
      </c>
      <c r="DQ552">
        <v>6</v>
      </c>
      <c r="DR552">
        <v>0</v>
      </c>
      <c r="DS552">
        <v>0</v>
      </c>
      <c r="DT552">
        <v>6</v>
      </c>
      <c r="DU552">
        <v>23.75</v>
      </c>
      <c r="DV552">
        <v>0</v>
      </c>
      <c r="DW552">
        <v>0</v>
      </c>
      <c r="DX552">
        <v>0</v>
      </c>
      <c r="DY552" s="4"/>
      <c r="DZ552" s="3" t="s">
        <v>4628</v>
      </c>
      <c r="EA552">
        <v>0</v>
      </c>
      <c r="EB552">
        <v>0</v>
      </c>
      <c r="EC552">
        <v>20</v>
      </c>
      <c r="ED552">
        <v>0</v>
      </c>
      <c r="EE552">
        <v>0</v>
      </c>
      <c r="EF552">
        <v>20</v>
      </c>
      <c r="EG552">
        <v>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3849</v>
      </c>
      <c r="F553" s="3" t="s">
        <v>3850</v>
      </c>
      <c r="G553" s="3" t="s">
        <v>564</v>
      </c>
      <c r="H553" s="3" t="s">
        <v>565</v>
      </c>
      <c r="I553" s="3" t="s">
        <v>70</v>
      </c>
      <c r="J553" s="3" t="s">
        <v>71</v>
      </c>
      <c r="K553" s="3" t="s">
        <v>566</v>
      </c>
      <c r="L553" s="3" t="s">
        <v>3513</v>
      </c>
      <c r="M553" s="3" t="s">
        <v>568</v>
      </c>
      <c r="N553" s="3" t="s">
        <v>569</v>
      </c>
      <c r="O553">
        <v>4</v>
      </c>
      <c r="P553" s="3" t="s">
        <v>3150</v>
      </c>
      <c r="Q553" s="3" t="s">
        <v>3150</v>
      </c>
      <c r="R553" s="3" t="s">
        <v>3150</v>
      </c>
      <c r="S553" s="3" t="s">
        <v>4116</v>
      </c>
      <c r="T553" s="3" t="s">
        <v>4117</v>
      </c>
      <c r="U553" s="3" t="s">
        <v>582</v>
      </c>
      <c r="V553" s="3" t="s">
        <v>573</v>
      </c>
      <c r="W553" s="3" t="s">
        <v>573</v>
      </c>
      <c r="X553" s="3" t="s">
        <v>3671</v>
      </c>
      <c r="Y553" s="3" t="s">
        <v>576</v>
      </c>
      <c r="Z553" s="3" t="s">
        <v>3315</v>
      </c>
      <c r="AA553" s="3" t="s">
        <v>57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26</v>
      </c>
      <c r="DG553">
        <v>0</v>
      </c>
      <c r="DH553">
        <v>0</v>
      </c>
      <c r="DI553">
        <v>26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7.414936</v>
      </c>
      <c r="DV553">
        <v>26</v>
      </c>
      <c r="DW553">
        <v>0</v>
      </c>
      <c r="DX553">
        <v>26</v>
      </c>
      <c r="DY553" s="4">
        <v>47238</v>
      </c>
      <c r="DZ553" s="3" t="s">
        <v>4628</v>
      </c>
      <c r="EA553">
        <v>0</v>
      </c>
      <c r="EB553">
        <v>0</v>
      </c>
      <c r="EC553">
        <v>26</v>
      </c>
      <c r="ED553">
        <v>0</v>
      </c>
      <c r="EE553">
        <v>0</v>
      </c>
      <c r="EF553">
        <v>26</v>
      </c>
      <c r="EG553">
        <v>26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85</v>
      </c>
      <c r="F554" s="3" t="s">
        <v>14</v>
      </c>
      <c r="G554" s="3" t="s">
        <v>1386</v>
      </c>
      <c r="H554" s="3" t="s">
        <v>1387</v>
      </c>
      <c r="I554" s="3" t="s">
        <v>41</v>
      </c>
      <c r="J554" s="3" t="s">
        <v>42</v>
      </c>
      <c r="K554" s="3" t="s">
        <v>1388</v>
      </c>
      <c r="L554" s="3" t="s">
        <v>1389</v>
      </c>
      <c r="M554" s="3" t="s">
        <v>568</v>
      </c>
      <c r="N554" s="3" t="s">
        <v>570</v>
      </c>
      <c r="O554">
        <v>2</v>
      </c>
      <c r="P554" s="3" t="s">
        <v>3150</v>
      </c>
      <c r="Q554" s="3" t="s">
        <v>3150</v>
      </c>
      <c r="R554" s="3" t="s">
        <v>3150</v>
      </c>
      <c r="S554" s="3" t="s">
        <v>1290</v>
      </c>
      <c r="T554" s="3" t="s">
        <v>2459</v>
      </c>
      <c r="U554" s="3" t="s">
        <v>704</v>
      </c>
      <c r="V554" s="3" t="s">
        <v>705</v>
      </c>
      <c r="W554" s="3" t="s">
        <v>858</v>
      </c>
      <c r="X554" s="3" t="s">
        <v>859</v>
      </c>
      <c r="Y554" s="3" t="s">
        <v>640</v>
      </c>
      <c r="Z554" s="3" t="s">
        <v>3316</v>
      </c>
      <c r="AA554" s="3" t="s">
        <v>57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9</v>
      </c>
      <c r="AT554">
        <v>0</v>
      </c>
      <c r="AU554">
        <v>0</v>
      </c>
      <c r="AV554">
        <v>0</v>
      </c>
      <c r="AW554">
        <v>9</v>
      </c>
      <c r="AX554">
        <v>0</v>
      </c>
      <c r="AY554">
        <v>0</v>
      </c>
      <c r="AZ554">
        <v>0</v>
      </c>
      <c r="BA554">
        <v>10</v>
      </c>
      <c r="BB554">
        <v>0</v>
      </c>
      <c r="BC554">
        <v>0</v>
      </c>
      <c r="BD554">
        <v>0</v>
      </c>
      <c r="BE554">
        <v>1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6</v>
      </c>
      <c r="BM554">
        <v>6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14</v>
      </c>
      <c r="CC554">
        <v>14</v>
      </c>
      <c r="CD554">
        <v>0</v>
      </c>
      <c r="CE554">
        <v>0</v>
      </c>
      <c r="CF554">
        <v>0</v>
      </c>
      <c r="CG554">
        <v>6</v>
      </c>
      <c r="CH554">
        <v>0</v>
      </c>
      <c r="CI554">
        <v>0</v>
      </c>
      <c r="CJ554">
        <v>0</v>
      </c>
      <c r="CK554">
        <v>6</v>
      </c>
      <c r="CL554">
        <v>0</v>
      </c>
      <c r="CM554">
        <v>0</v>
      </c>
      <c r="CN554">
        <v>0</v>
      </c>
      <c r="CO554">
        <v>5</v>
      </c>
      <c r="CP554">
        <v>0</v>
      </c>
      <c r="CQ554">
        <v>0</v>
      </c>
      <c r="CR554">
        <v>0</v>
      </c>
      <c r="CS554">
        <v>5</v>
      </c>
      <c r="CT554">
        <v>0</v>
      </c>
      <c r="CU554">
        <v>0</v>
      </c>
      <c r="CV554">
        <v>0</v>
      </c>
      <c r="CW554">
        <v>9</v>
      </c>
      <c r="CX554">
        <v>0</v>
      </c>
      <c r="CY554">
        <v>0</v>
      </c>
      <c r="CZ554">
        <v>0</v>
      </c>
      <c r="DA554">
        <v>9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9</v>
      </c>
      <c r="DI554">
        <v>1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6.75</v>
      </c>
      <c r="DV554">
        <v>0</v>
      </c>
      <c r="DW554">
        <v>0</v>
      </c>
      <c r="DX554">
        <v>0</v>
      </c>
      <c r="DY554" s="4"/>
      <c r="DZ554" s="3" t="s">
        <v>4628</v>
      </c>
      <c r="EA554">
        <v>0</v>
      </c>
      <c r="EB554">
        <v>0</v>
      </c>
      <c r="EC554">
        <v>69</v>
      </c>
      <c r="ED554">
        <v>0</v>
      </c>
      <c r="EE554">
        <v>0</v>
      </c>
      <c r="EF554">
        <v>69</v>
      </c>
      <c r="EG554">
        <v>8.62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85</v>
      </c>
      <c r="F555" s="3" t="s">
        <v>14</v>
      </c>
      <c r="G555" s="3" t="s">
        <v>1386</v>
      </c>
      <c r="H555" s="3" t="s">
        <v>1387</v>
      </c>
      <c r="I555" s="3" t="s">
        <v>218</v>
      </c>
      <c r="J555" s="3" t="s">
        <v>219</v>
      </c>
      <c r="K555" s="3" t="s">
        <v>1511</v>
      </c>
      <c r="L555" s="3" t="s">
        <v>1512</v>
      </c>
      <c r="M555" s="3" t="s">
        <v>568</v>
      </c>
      <c r="N555" s="3" t="s">
        <v>570</v>
      </c>
      <c r="O555">
        <v>4</v>
      </c>
      <c r="P555" s="3" t="s">
        <v>3150</v>
      </c>
      <c r="Q555" s="3" t="s">
        <v>3150</v>
      </c>
      <c r="R555" s="3" t="s">
        <v>3150</v>
      </c>
      <c r="S555" s="3" t="s">
        <v>2889</v>
      </c>
      <c r="T555" s="3" t="s">
        <v>2890</v>
      </c>
      <c r="U555" s="3" t="s">
        <v>704</v>
      </c>
      <c r="V555" s="3" t="s">
        <v>705</v>
      </c>
      <c r="W555" s="3" t="s">
        <v>706</v>
      </c>
      <c r="X555" s="3" t="s">
        <v>706</v>
      </c>
      <c r="Y555" s="3" t="s">
        <v>640</v>
      </c>
      <c r="Z555" s="3" t="s">
        <v>577</v>
      </c>
      <c r="AA555" s="3" t="s">
        <v>57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2</v>
      </c>
      <c r="DN555">
        <v>0</v>
      </c>
      <c r="DO555">
        <v>0</v>
      </c>
      <c r="DP555">
        <v>0</v>
      </c>
      <c r="DQ555">
        <v>2</v>
      </c>
      <c r="DR555">
        <v>0</v>
      </c>
      <c r="DS555">
        <v>0</v>
      </c>
      <c r="DT555">
        <v>2</v>
      </c>
      <c r="DU555">
        <v>6.5</v>
      </c>
      <c r="DV555">
        <v>0</v>
      </c>
      <c r="DW555">
        <v>0</v>
      </c>
      <c r="DX555">
        <v>0</v>
      </c>
      <c r="DY555" s="4">
        <v>46022</v>
      </c>
      <c r="DZ555" s="3" t="s">
        <v>4628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85</v>
      </c>
      <c r="F556" s="3" t="s">
        <v>14</v>
      </c>
      <c r="G556" s="3" t="s">
        <v>1386</v>
      </c>
      <c r="H556" s="3" t="s">
        <v>1387</v>
      </c>
      <c r="I556" s="3" t="s">
        <v>94</v>
      </c>
      <c r="J556" s="3" t="s">
        <v>95</v>
      </c>
      <c r="K556" s="3" t="s">
        <v>1511</v>
      </c>
      <c r="L556" s="3" t="s">
        <v>1512</v>
      </c>
      <c r="M556" s="3" t="s">
        <v>568</v>
      </c>
      <c r="N556" s="3" t="s">
        <v>570</v>
      </c>
      <c r="O556">
        <v>4</v>
      </c>
      <c r="P556" s="3" t="s">
        <v>3150</v>
      </c>
      <c r="Q556" s="3" t="s">
        <v>3150</v>
      </c>
      <c r="R556" s="3" t="s">
        <v>3150</v>
      </c>
      <c r="S556" s="3" t="s">
        <v>972</v>
      </c>
      <c r="T556" s="3" t="s">
        <v>1969</v>
      </c>
      <c r="U556" s="3" t="s">
        <v>580</v>
      </c>
      <c r="V556" s="3" t="s">
        <v>573</v>
      </c>
      <c r="W556" s="3" t="s">
        <v>3669</v>
      </c>
      <c r="X556" s="3" t="s">
        <v>3670</v>
      </c>
      <c r="Y556" s="3" t="s">
        <v>576</v>
      </c>
      <c r="Z556" s="3" t="s">
        <v>3315</v>
      </c>
      <c r="AA556" s="3" t="s">
        <v>57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1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2</v>
      </c>
      <c r="BK556">
        <v>0</v>
      </c>
      <c r="BL556">
        <v>0</v>
      </c>
      <c r="BM556">
        <v>2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1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0</v>
      </c>
      <c r="CH556">
        <v>5</v>
      </c>
      <c r="CI556">
        <v>0</v>
      </c>
      <c r="CJ556">
        <v>0</v>
      </c>
      <c r="CK556">
        <v>5</v>
      </c>
      <c r="CL556">
        <v>0</v>
      </c>
      <c r="CM556">
        <v>0</v>
      </c>
      <c r="CN556">
        <v>0</v>
      </c>
      <c r="CO556">
        <v>0</v>
      </c>
      <c r="CP556">
        <v>1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2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59.508313000000001</v>
      </c>
      <c r="DV556">
        <v>0</v>
      </c>
      <c r="DW556">
        <v>0</v>
      </c>
      <c r="DX556">
        <v>0</v>
      </c>
      <c r="DY556" s="4"/>
      <c r="DZ556" s="3" t="s">
        <v>4628</v>
      </c>
      <c r="EA556">
        <v>0</v>
      </c>
      <c r="EB556">
        <v>0</v>
      </c>
      <c r="EC556">
        <v>13</v>
      </c>
      <c r="ED556">
        <v>0</v>
      </c>
      <c r="EE556">
        <v>0</v>
      </c>
      <c r="EF556">
        <v>13</v>
      </c>
      <c r="EG556">
        <v>1.857143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24</v>
      </c>
      <c r="F557" s="3" t="s">
        <v>1525</v>
      </c>
      <c r="G557" s="3" t="s">
        <v>1386</v>
      </c>
      <c r="H557" s="3" t="s">
        <v>1387</v>
      </c>
      <c r="I557" s="3" t="s">
        <v>323</v>
      </c>
      <c r="J557" s="3" t="s">
        <v>324</v>
      </c>
      <c r="K557" s="3" t="s">
        <v>1511</v>
      </c>
      <c r="L557" s="3" t="s">
        <v>1515</v>
      </c>
      <c r="M557" s="3" t="s">
        <v>568</v>
      </c>
      <c r="N557" s="3" t="s">
        <v>570</v>
      </c>
      <c r="O557">
        <v>1</v>
      </c>
      <c r="P557" s="3" t="s">
        <v>3150</v>
      </c>
      <c r="Q557" s="3" t="s">
        <v>3150</v>
      </c>
      <c r="R557" s="3" t="s">
        <v>3150</v>
      </c>
      <c r="S557" s="3" t="s">
        <v>1203</v>
      </c>
      <c r="T557" s="3" t="s">
        <v>3573</v>
      </c>
      <c r="U557" s="3" t="s">
        <v>704</v>
      </c>
      <c r="V557" s="3" t="s">
        <v>705</v>
      </c>
      <c r="W557" s="3" t="s">
        <v>706</v>
      </c>
      <c r="X557" s="3" t="s">
        <v>706</v>
      </c>
      <c r="Y557" s="3" t="s">
        <v>576</v>
      </c>
      <c r="Z557" s="3" t="s">
        <v>3316</v>
      </c>
      <c r="AA557" s="3" t="s">
        <v>578</v>
      </c>
      <c r="AB557">
        <v>0</v>
      </c>
      <c r="AC557">
        <v>19</v>
      </c>
      <c r="AD557">
        <v>0</v>
      </c>
      <c r="AE557">
        <v>0</v>
      </c>
      <c r="AF557">
        <v>0</v>
      </c>
      <c r="AG557">
        <v>19</v>
      </c>
      <c r="AH557">
        <v>0</v>
      </c>
      <c r="AI557">
        <v>0</v>
      </c>
      <c r="AJ557">
        <v>0</v>
      </c>
      <c r="AK557">
        <v>3</v>
      </c>
      <c r="AL557">
        <v>0</v>
      </c>
      <c r="AM557">
        <v>0</v>
      </c>
      <c r="AN557">
        <v>0</v>
      </c>
      <c r="AO557">
        <v>3</v>
      </c>
      <c r="AP557">
        <v>0</v>
      </c>
      <c r="AQ557">
        <v>0</v>
      </c>
      <c r="AR557">
        <v>0</v>
      </c>
      <c r="AS557">
        <v>25</v>
      </c>
      <c r="AT557">
        <v>0</v>
      </c>
      <c r="AU557">
        <v>0</v>
      </c>
      <c r="AV557">
        <v>0</v>
      </c>
      <c r="AW557">
        <v>25</v>
      </c>
      <c r="AX557">
        <v>0</v>
      </c>
      <c r="AY557">
        <v>0</v>
      </c>
      <c r="AZ557">
        <v>0</v>
      </c>
      <c r="BA557">
        <v>9</v>
      </c>
      <c r="BB557">
        <v>0</v>
      </c>
      <c r="BC557">
        <v>0</v>
      </c>
      <c r="BD557">
        <v>0</v>
      </c>
      <c r="BE557">
        <v>9</v>
      </c>
      <c r="BF557">
        <v>0</v>
      </c>
      <c r="BG557">
        <v>0</v>
      </c>
      <c r="BH557">
        <v>0</v>
      </c>
      <c r="BI557">
        <v>16</v>
      </c>
      <c r="BJ557">
        <v>0</v>
      </c>
      <c r="BK557">
        <v>0</v>
      </c>
      <c r="BL557">
        <v>0</v>
      </c>
      <c r="BM557">
        <v>16</v>
      </c>
      <c r="BN557">
        <v>0</v>
      </c>
      <c r="BO557">
        <v>0</v>
      </c>
      <c r="BP557">
        <v>0</v>
      </c>
      <c r="BQ557">
        <v>13</v>
      </c>
      <c r="BR557">
        <v>2</v>
      </c>
      <c r="BS557">
        <v>0</v>
      </c>
      <c r="BT557">
        <v>0</v>
      </c>
      <c r="BU557">
        <v>15</v>
      </c>
      <c r="BV557">
        <v>0</v>
      </c>
      <c r="BW557">
        <v>0</v>
      </c>
      <c r="BX557">
        <v>0</v>
      </c>
      <c r="BY557">
        <v>20</v>
      </c>
      <c r="BZ557">
        <v>5</v>
      </c>
      <c r="CA557">
        <v>0</v>
      </c>
      <c r="CB557">
        <v>0</v>
      </c>
      <c r="CC557">
        <v>25</v>
      </c>
      <c r="CD557">
        <v>0</v>
      </c>
      <c r="CE557">
        <v>0</v>
      </c>
      <c r="CF557">
        <v>0</v>
      </c>
      <c r="CG557">
        <v>65</v>
      </c>
      <c r="CH557">
        <v>0</v>
      </c>
      <c r="CI557">
        <v>0</v>
      </c>
      <c r="CJ557">
        <v>0</v>
      </c>
      <c r="CK557">
        <v>65</v>
      </c>
      <c r="CL557">
        <v>0</v>
      </c>
      <c r="CM557">
        <v>0</v>
      </c>
      <c r="CN557">
        <v>0</v>
      </c>
      <c r="CO557">
        <v>27</v>
      </c>
      <c r="CP557">
        <v>0</v>
      </c>
      <c r="CQ557">
        <v>0</v>
      </c>
      <c r="CR557">
        <v>0</v>
      </c>
      <c r="CS557">
        <v>27</v>
      </c>
      <c r="CT557">
        <v>0</v>
      </c>
      <c r="CU557">
        <v>0</v>
      </c>
      <c r="CV557">
        <v>0</v>
      </c>
      <c r="CW557">
        <v>43</v>
      </c>
      <c r="CX557">
        <v>6</v>
      </c>
      <c r="CY557">
        <v>0</v>
      </c>
      <c r="CZ557">
        <v>0</v>
      </c>
      <c r="DA557">
        <v>49</v>
      </c>
      <c r="DB557">
        <v>0</v>
      </c>
      <c r="DC557">
        <v>0</v>
      </c>
      <c r="DD557">
        <v>0</v>
      </c>
      <c r="DE557">
        <v>16</v>
      </c>
      <c r="DF557">
        <v>10</v>
      </c>
      <c r="DG557">
        <v>0</v>
      </c>
      <c r="DH557">
        <v>0</v>
      </c>
      <c r="DI557">
        <v>26</v>
      </c>
      <c r="DJ557">
        <v>0</v>
      </c>
      <c r="DK557">
        <v>0</v>
      </c>
      <c r="DL557">
        <v>0</v>
      </c>
      <c r="DM557">
        <v>6</v>
      </c>
      <c r="DN557">
        <v>0</v>
      </c>
      <c r="DO557">
        <v>0</v>
      </c>
      <c r="DP557">
        <v>0</v>
      </c>
      <c r="DQ557">
        <v>6</v>
      </c>
      <c r="DR557">
        <v>0</v>
      </c>
      <c r="DS557">
        <v>0</v>
      </c>
      <c r="DT557">
        <v>6</v>
      </c>
      <c r="DU557">
        <v>9.7125000000000003E-2</v>
      </c>
      <c r="DV557">
        <v>0</v>
      </c>
      <c r="DW557">
        <v>0</v>
      </c>
      <c r="DX557">
        <v>0</v>
      </c>
      <c r="DY557" s="4">
        <v>46234</v>
      </c>
      <c r="DZ557" s="3" t="s">
        <v>4628</v>
      </c>
      <c r="EA557">
        <v>0</v>
      </c>
      <c r="EB557">
        <v>0</v>
      </c>
      <c r="EC557">
        <v>285</v>
      </c>
      <c r="ED557">
        <v>0</v>
      </c>
      <c r="EE557">
        <v>0</v>
      </c>
      <c r="EF557">
        <v>285</v>
      </c>
      <c r="EG557">
        <v>23.7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32</v>
      </c>
      <c r="F558" s="3" t="s">
        <v>1133</v>
      </c>
      <c r="G558" s="3" t="s">
        <v>1134</v>
      </c>
      <c r="H558" s="3" t="s">
        <v>1135</v>
      </c>
      <c r="I558" s="3" t="s">
        <v>201</v>
      </c>
      <c r="J558" s="3" t="s">
        <v>2939</v>
      </c>
      <c r="K558" s="3" t="s">
        <v>1388</v>
      </c>
      <c r="L558" s="3" t="s">
        <v>1389</v>
      </c>
      <c r="M558" s="3" t="s">
        <v>568</v>
      </c>
      <c r="N558" s="3" t="s">
        <v>570</v>
      </c>
      <c r="O558">
        <v>3</v>
      </c>
      <c r="P558" s="3" t="s">
        <v>3150</v>
      </c>
      <c r="Q558" s="3" t="s">
        <v>3150</v>
      </c>
      <c r="R558" s="3" t="s">
        <v>3150</v>
      </c>
      <c r="S558" s="3" t="s">
        <v>3349</v>
      </c>
      <c r="T558" s="3" t="s">
        <v>3678</v>
      </c>
      <c r="U558" s="3" t="s">
        <v>704</v>
      </c>
      <c r="V558" s="3" t="s">
        <v>705</v>
      </c>
      <c r="W558" s="3" t="s">
        <v>858</v>
      </c>
      <c r="X558" s="3" t="s">
        <v>859</v>
      </c>
      <c r="Y558" s="3" t="s">
        <v>640</v>
      </c>
      <c r="Z558" s="3" t="s">
        <v>577</v>
      </c>
      <c r="AA558" s="3" t="s">
        <v>57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1</v>
      </c>
      <c r="DF558">
        <v>0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5.5374999999999996</v>
      </c>
      <c r="DV558">
        <v>0</v>
      </c>
      <c r="DW558">
        <v>0</v>
      </c>
      <c r="DX558">
        <v>0</v>
      </c>
      <c r="DY558" s="4"/>
      <c r="DZ558" s="3" t="s">
        <v>4628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32</v>
      </c>
      <c r="F559" s="3" t="s">
        <v>1133</v>
      </c>
      <c r="G559" s="3" t="s">
        <v>1134</v>
      </c>
      <c r="H559" s="3" t="s">
        <v>1135</v>
      </c>
      <c r="I559" s="3" t="s">
        <v>344</v>
      </c>
      <c r="J559" s="3" t="s">
        <v>345</v>
      </c>
      <c r="K559" s="3" t="s">
        <v>1511</v>
      </c>
      <c r="L559" s="3" t="s">
        <v>1512</v>
      </c>
      <c r="M559" s="3" t="s">
        <v>568</v>
      </c>
      <c r="N559" s="3" t="s">
        <v>570</v>
      </c>
      <c r="O559">
        <v>1</v>
      </c>
      <c r="P559" s="3" t="s">
        <v>3150</v>
      </c>
      <c r="Q559" s="3" t="s">
        <v>3150</v>
      </c>
      <c r="R559" s="3" t="s">
        <v>3150</v>
      </c>
      <c r="S559" s="3" t="s">
        <v>1021</v>
      </c>
      <c r="T559" s="3" t="s">
        <v>2276</v>
      </c>
      <c r="U559" s="3" t="s">
        <v>704</v>
      </c>
      <c r="V559" s="3" t="s">
        <v>705</v>
      </c>
      <c r="W559" s="3" t="s">
        <v>1005</v>
      </c>
      <c r="X559" s="3" t="s">
        <v>1005</v>
      </c>
      <c r="Y559" s="3" t="s">
        <v>640</v>
      </c>
      <c r="Z559" s="3" t="s">
        <v>3316</v>
      </c>
      <c r="AA559" s="3" t="s">
        <v>57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2</v>
      </c>
      <c r="DG559">
        <v>0</v>
      </c>
      <c r="DH559">
        <v>0</v>
      </c>
      <c r="DI559">
        <v>2</v>
      </c>
      <c r="DJ559">
        <v>0</v>
      </c>
      <c r="DK559">
        <v>0</v>
      </c>
      <c r="DL559">
        <v>0</v>
      </c>
      <c r="DM559">
        <v>0</v>
      </c>
      <c r="DN559">
        <v>2</v>
      </c>
      <c r="DO559">
        <v>0</v>
      </c>
      <c r="DP559">
        <v>0</v>
      </c>
      <c r="DQ559">
        <v>2</v>
      </c>
      <c r="DR559">
        <v>0</v>
      </c>
      <c r="DS559">
        <v>0</v>
      </c>
      <c r="DT559">
        <v>2</v>
      </c>
      <c r="DU559">
        <v>19.38</v>
      </c>
      <c r="DV559">
        <v>0</v>
      </c>
      <c r="DW559">
        <v>0</v>
      </c>
      <c r="DX559">
        <v>0</v>
      </c>
      <c r="DY559" s="4"/>
      <c r="DZ559" s="3" t="s">
        <v>4628</v>
      </c>
      <c r="EA559">
        <v>0</v>
      </c>
      <c r="EB559">
        <v>0</v>
      </c>
      <c r="EC559">
        <v>4</v>
      </c>
      <c r="ED559">
        <v>0</v>
      </c>
      <c r="EE559">
        <v>0</v>
      </c>
      <c r="EF559">
        <v>4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85</v>
      </c>
      <c r="F560" s="3" t="s">
        <v>14</v>
      </c>
      <c r="G560" s="3" t="s">
        <v>1386</v>
      </c>
      <c r="H560" s="3" t="s">
        <v>1387</v>
      </c>
      <c r="I560" s="3" t="s">
        <v>132</v>
      </c>
      <c r="J560" s="3" t="s">
        <v>133</v>
      </c>
      <c r="K560" s="3" t="s">
        <v>1511</v>
      </c>
      <c r="L560" s="3" t="s">
        <v>1512</v>
      </c>
      <c r="M560" s="3" t="s">
        <v>568</v>
      </c>
      <c r="N560" s="3" t="s">
        <v>570</v>
      </c>
      <c r="O560">
        <v>5</v>
      </c>
      <c r="P560" s="3" t="s">
        <v>3150</v>
      </c>
      <c r="Q560" s="3" t="s">
        <v>3150</v>
      </c>
      <c r="R560" s="3" t="s">
        <v>3150</v>
      </c>
      <c r="S560" s="3" t="s">
        <v>3847</v>
      </c>
      <c r="T560" s="3" t="s">
        <v>3848</v>
      </c>
      <c r="U560" s="3" t="s">
        <v>580</v>
      </c>
      <c r="V560" s="3" t="s">
        <v>573</v>
      </c>
      <c r="W560" s="3" t="s">
        <v>3669</v>
      </c>
      <c r="X560" s="3" t="s">
        <v>3670</v>
      </c>
      <c r="Y560" s="3" t="s">
        <v>576</v>
      </c>
      <c r="Z560" s="3" t="s">
        <v>3315</v>
      </c>
      <c r="AA560" s="3" t="s">
        <v>57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1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0</v>
      </c>
      <c r="DU560">
        <v>52.560412999999997</v>
      </c>
      <c r="DV560">
        <v>1</v>
      </c>
      <c r="DW560">
        <v>0</v>
      </c>
      <c r="DX560">
        <v>0</v>
      </c>
      <c r="DY560" s="4">
        <v>46326</v>
      </c>
      <c r="DZ560" s="3" t="s">
        <v>4628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524</v>
      </c>
      <c r="F561" s="3" t="s">
        <v>1525</v>
      </c>
      <c r="G561" s="3" t="s">
        <v>1386</v>
      </c>
      <c r="H561" s="3" t="s">
        <v>1387</v>
      </c>
      <c r="I561" s="3" t="s">
        <v>332</v>
      </c>
      <c r="J561" s="3" t="s">
        <v>333</v>
      </c>
      <c r="K561" s="3" t="s">
        <v>1511</v>
      </c>
      <c r="L561" s="3" t="s">
        <v>1512</v>
      </c>
      <c r="M561" s="3" t="s">
        <v>568</v>
      </c>
      <c r="N561" s="3" t="s">
        <v>570</v>
      </c>
      <c r="O561">
        <v>2</v>
      </c>
      <c r="P561" s="3" t="s">
        <v>3150</v>
      </c>
      <c r="Q561" s="3" t="s">
        <v>3150</v>
      </c>
      <c r="R561" s="3" t="s">
        <v>3150</v>
      </c>
      <c r="S561" s="3" t="s">
        <v>1434</v>
      </c>
      <c r="T561" s="3" t="s">
        <v>2625</v>
      </c>
      <c r="U561" s="3" t="s">
        <v>704</v>
      </c>
      <c r="V561" s="3" t="s">
        <v>705</v>
      </c>
      <c r="W561" s="3" t="s">
        <v>706</v>
      </c>
      <c r="X561" s="3" t="s">
        <v>706</v>
      </c>
      <c r="Y561" s="3" t="s">
        <v>640</v>
      </c>
      <c r="Z561" s="3" t="s">
        <v>577</v>
      </c>
      <c r="AA561" s="3" t="s">
        <v>578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1</v>
      </c>
      <c r="CH561">
        <v>0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1</v>
      </c>
      <c r="CX561">
        <v>0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3.16</v>
      </c>
      <c r="DV561">
        <v>0</v>
      </c>
      <c r="DW561">
        <v>0</v>
      </c>
      <c r="DX561">
        <v>0</v>
      </c>
      <c r="DY561" s="4"/>
      <c r="DZ561" s="3" t="s">
        <v>4628</v>
      </c>
      <c r="EA561">
        <v>0</v>
      </c>
      <c r="EB561">
        <v>0</v>
      </c>
      <c r="EC561">
        <v>5</v>
      </c>
      <c r="ED561">
        <v>0</v>
      </c>
      <c r="EE561">
        <v>0</v>
      </c>
      <c r="EF561">
        <v>5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32</v>
      </c>
      <c r="F562" s="3" t="s">
        <v>1133</v>
      </c>
      <c r="G562" s="3" t="s">
        <v>1134</v>
      </c>
      <c r="H562" s="3" t="s">
        <v>1135</v>
      </c>
      <c r="I562" s="3" t="s">
        <v>489</v>
      </c>
      <c r="J562" s="3" t="s">
        <v>490</v>
      </c>
      <c r="K562" s="3" t="s">
        <v>1511</v>
      </c>
      <c r="L562" s="3" t="s">
        <v>1515</v>
      </c>
      <c r="M562" s="3" t="s">
        <v>568</v>
      </c>
      <c r="N562" s="3" t="s">
        <v>570</v>
      </c>
      <c r="O562">
        <v>2</v>
      </c>
      <c r="P562" s="3" t="s">
        <v>3150</v>
      </c>
      <c r="Q562" s="3" t="s">
        <v>3150</v>
      </c>
      <c r="R562" s="3" t="s">
        <v>3150</v>
      </c>
      <c r="S562" s="3" t="s">
        <v>1207</v>
      </c>
      <c r="T562" s="3" t="s">
        <v>2386</v>
      </c>
      <c r="U562" s="3" t="s">
        <v>704</v>
      </c>
      <c r="V562" s="3" t="s">
        <v>705</v>
      </c>
      <c r="W562" s="3" t="s">
        <v>949</v>
      </c>
      <c r="X562" s="3" t="s">
        <v>950</v>
      </c>
      <c r="Y562" s="3" t="s">
        <v>640</v>
      </c>
      <c r="Z562" s="3" t="s">
        <v>577</v>
      </c>
      <c r="AA562" s="3" t="s">
        <v>57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1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1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1</v>
      </c>
      <c r="DU562">
        <v>12.5</v>
      </c>
      <c r="DV562">
        <v>0</v>
      </c>
      <c r="DW562">
        <v>0</v>
      </c>
      <c r="DX562">
        <v>0</v>
      </c>
      <c r="DY562" s="4"/>
      <c r="DZ562" s="3" t="s">
        <v>4628</v>
      </c>
      <c r="EA562">
        <v>0</v>
      </c>
      <c r="EB562">
        <v>0</v>
      </c>
      <c r="EC562">
        <v>4</v>
      </c>
      <c r="ED562">
        <v>0</v>
      </c>
      <c r="EE562">
        <v>0</v>
      </c>
      <c r="EF562">
        <v>4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85</v>
      </c>
      <c r="F563" s="3" t="s">
        <v>14</v>
      </c>
      <c r="G563" s="3" t="s">
        <v>1386</v>
      </c>
      <c r="H563" s="3" t="s">
        <v>1387</v>
      </c>
      <c r="I563" s="3" t="s">
        <v>76</v>
      </c>
      <c r="J563" s="3" t="s">
        <v>77</v>
      </c>
      <c r="K563" s="3" t="s">
        <v>1511</v>
      </c>
      <c r="L563" s="3" t="s">
        <v>1512</v>
      </c>
      <c r="M563" s="3" t="s">
        <v>568</v>
      </c>
      <c r="N563" s="3" t="s">
        <v>570</v>
      </c>
      <c r="O563">
        <v>2</v>
      </c>
      <c r="P563" s="3" t="s">
        <v>3150</v>
      </c>
      <c r="Q563" s="3" t="s">
        <v>3150</v>
      </c>
      <c r="R563" s="3" t="s">
        <v>3150</v>
      </c>
      <c r="S563" s="3" t="s">
        <v>987</v>
      </c>
      <c r="T563" s="3" t="s">
        <v>3535</v>
      </c>
      <c r="U563" s="3" t="s">
        <v>587</v>
      </c>
      <c r="V563" s="3" t="s">
        <v>573</v>
      </c>
      <c r="W563" s="3" t="s">
        <v>3669</v>
      </c>
      <c r="X563" s="3" t="s">
        <v>3670</v>
      </c>
      <c r="Y563" s="3" t="s">
        <v>576</v>
      </c>
      <c r="Z563" s="3" t="s">
        <v>3315</v>
      </c>
      <c r="AA563" s="3" t="s">
        <v>57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5</v>
      </c>
      <c r="CA563">
        <v>0</v>
      </c>
      <c r="CB563">
        <v>0</v>
      </c>
      <c r="CC563">
        <v>5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17.377800000000001</v>
      </c>
      <c r="DV563">
        <v>0</v>
      </c>
      <c r="DW563">
        <v>0</v>
      </c>
      <c r="DX563">
        <v>0</v>
      </c>
      <c r="DY563" s="4">
        <v>46387</v>
      </c>
      <c r="DZ563" s="3" t="s">
        <v>4628</v>
      </c>
      <c r="EA563">
        <v>0</v>
      </c>
      <c r="EB563">
        <v>0</v>
      </c>
      <c r="EC563">
        <v>8</v>
      </c>
      <c r="ED563">
        <v>0</v>
      </c>
      <c r="EE563">
        <v>0</v>
      </c>
      <c r="EF563">
        <v>8</v>
      </c>
      <c r="EG563">
        <v>2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32</v>
      </c>
      <c r="F564" s="3" t="s">
        <v>1133</v>
      </c>
      <c r="G564" s="3" t="s">
        <v>1134</v>
      </c>
      <c r="H564" s="3" t="s">
        <v>1135</v>
      </c>
      <c r="I564" s="3" t="s">
        <v>366</v>
      </c>
      <c r="J564" s="3" t="s">
        <v>367</v>
      </c>
      <c r="K564" s="3" t="s">
        <v>1511</v>
      </c>
      <c r="L564" s="3" t="s">
        <v>1512</v>
      </c>
      <c r="M564" s="3" t="s">
        <v>568</v>
      </c>
      <c r="N564" s="3" t="s">
        <v>570</v>
      </c>
      <c r="O564">
        <v>1</v>
      </c>
      <c r="P564" s="3" t="s">
        <v>3150</v>
      </c>
      <c r="Q564" s="3" t="s">
        <v>3150</v>
      </c>
      <c r="R564" s="3" t="s">
        <v>3150</v>
      </c>
      <c r="S564" s="3" t="s">
        <v>944</v>
      </c>
      <c r="T564" s="3" t="s">
        <v>1948</v>
      </c>
      <c r="U564" s="3" t="s">
        <v>714</v>
      </c>
      <c r="V564" s="3" t="s">
        <v>705</v>
      </c>
      <c r="W564" s="3" t="s">
        <v>715</v>
      </c>
      <c r="X564" s="3" t="s">
        <v>716</v>
      </c>
      <c r="Y564" s="3" t="s">
        <v>640</v>
      </c>
      <c r="Z564" s="3" t="s">
        <v>3316</v>
      </c>
      <c r="AA564" s="3" t="s">
        <v>57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1</v>
      </c>
      <c r="BJ564">
        <v>0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1</v>
      </c>
      <c r="BZ564">
        <v>0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0</v>
      </c>
      <c r="CG564">
        <v>1</v>
      </c>
      <c r="CH564">
        <v>0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2</v>
      </c>
      <c r="DF564">
        <v>0</v>
      </c>
      <c r="DG564">
        <v>0</v>
      </c>
      <c r="DH564">
        <v>0</v>
      </c>
      <c r="DI564">
        <v>2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35</v>
      </c>
      <c r="DV564">
        <v>0</v>
      </c>
      <c r="DW564">
        <v>0</v>
      </c>
      <c r="DX564">
        <v>0</v>
      </c>
      <c r="DY564" s="4"/>
      <c r="DZ564" s="3" t="s">
        <v>4628</v>
      </c>
      <c r="EA564">
        <v>0</v>
      </c>
      <c r="EB564">
        <v>0</v>
      </c>
      <c r="EC564">
        <v>5</v>
      </c>
      <c r="ED564">
        <v>0</v>
      </c>
      <c r="EE564">
        <v>0</v>
      </c>
      <c r="EF564">
        <v>5</v>
      </c>
      <c r="EG564">
        <v>1.2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32</v>
      </c>
      <c r="F565" s="3" t="s">
        <v>1133</v>
      </c>
      <c r="G565" s="3" t="s">
        <v>1134</v>
      </c>
      <c r="H565" s="3" t="s">
        <v>1135</v>
      </c>
      <c r="I565" s="3" t="s">
        <v>17</v>
      </c>
      <c r="J565" s="3" t="s">
        <v>18</v>
      </c>
      <c r="K565" s="3" t="s">
        <v>1388</v>
      </c>
      <c r="L565" s="3" t="s">
        <v>1534</v>
      </c>
      <c r="M565" s="3" t="s">
        <v>568</v>
      </c>
      <c r="N565" s="3" t="s">
        <v>570</v>
      </c>
      <c r="O565">
        <v>1</v>
      </c>
      <c r="P565" s="3" t="s">
        <v>3150</v>
      </c>
      <c r="Q565" s="3" t="s">
        <v>3150</v>
      </c>
      <c r="R565" s="3" t="s">
        <v>3150</v>
      </c>
      <c r="S565" s="3" t="s">
        <v>1368</v>
      </c>
      <c r="T565" s="3" t="s">
        <v>2899</v>
      </c>
      <c r="U565" s="3" t="s">
        <v>582</v>
      </c>
      <c r="V565" s="3" t="s">
        <v>573</v>
      </c>
      <c r="W565" s="3" t="s">
        <v>573</v>
      </c>
      <c r="X565" s="3" t="s">
        <v>3671</v>
      </c>
      <c r="Y565" s="3" t="s">
        <v>576</v>
      </c>
      <c r="Z565" s="3" t="s">
        <v>3315</v>
      </c>
      <c r="AA565" s="3" t="s">
        <v>57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150</v>
      </c>
      <c r="AU565">
        <v>0</v>
      </c>
      <c r="AV565">
        <v>0</v>
      </c>
      <c r="AW565">
        <v>15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45</v>
      </c>
      <c r="BK565">
        <v>0</v>
      </c>
      <c r="BL565">
        <v>0</v>
      </c>
      <c r="BM565">
        <v>45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200</v>
      </c>
      <c r="CQ565">
        <v>0</v>
      </c>
      <c r="CR565">
        <v>0</v>
      </c>
      <c r="CS565">
        <v>20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200</v>
      </c>
      <c r="DG565">
        <v>0</v>
      </c>
      <c r="DH565">
        <v>0</v>
      </c>
      <c r="DI565">
        <v>20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90625</v>
      </c>
      <c r="DV565">
        <v>0</v>
      </c>
      <c r="DW565">
        <v>0</v>
      </c>
      <c r="DX565">
        <v>0</v>
      </c>
      <c r="DY565" s="4"/>
      <c r="DZ565" s="3" t="s">
        <v>4628</v>
      </c>
      <c r="EA565">
        <v>0</v>
      </c>
      <c r="EB565">
        <v>0</v>
      </c>
      <c r="EC565">
        <v>595</v>
      </c>
      <c r="ED565">
        <v>0</v>
      </c>
      <c r="EE565">
        <v>0</v>
      </c>
      <c r="EF565">
        <v>595</v>
      </c>
      <c r="EG565">
        <v>148.7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3849</v>
      </c>
      <c r="F566" s="3" t="s">
        <v>3850</v>
      </c>
      <c r="G566" s="3" t="s">
        <v>564</v>
      </c>
      <c r="H566" s="3" t="s">
        <v>565</v>
      </c>
      <c r="I566" s="3" t="s">
        <v>70</v>
      </c>
      <c r="J566" s="3" t="s">
        <v>71</v>
      </c>
      <c r="K566" s="3" t="s">
        <v>566</v>
      </c>
      <c r="L566" s="3" t="s">
        <v>3513</v>
      </c>
      <c r="M566" s="3" t="s">
        <v>568</v>
      </c>
      <c r="N566" s="3" t="s">
        <v>569</v>
      </c>
      <c r="O566">
        <v>4</v>
      </c>
      <c r="P566" s="3" t="s">
        <v>3150</v>
      </c>
      <c r="Q566" s="3" t="s">
        <v>3150</v>
      </c>
      <c r="R566" s="3" t="s">
        <v>3150</v>
      </c>
      <c r="S566" s="3" t="s">
        <v>947</v>
      </c>
      <c r="T566" s="3" t="s">
        <v>1951</v>
      </c>
      <c r="U566" s="3" t="s">
        <v>580</v>
      </c>
      <c r="V566" s="3" t="s">
        <v>573</v>
      </c>
      <c r="W566" s="3" t="s">
        <v>573</v>
      </c>
      <c r="X566" s="3" t="s">
        <v>3671</v>
      </c>
      <c r="Y566" s="3" t="s">
        <v>640</v>
      </c>
      <c r="Z566" s="3" t="s">
        <v>3315</v>
      </c>
      <c r="AA566" s="3" t="s">
        <v>57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5</v>
      </c>
      <c r="AU566">
        <v>0</v>
      </c>
      <c r="AV566">
        <v>0</v>
      </c>
      <c r="AW566">
        <v>5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1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2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1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0</v>
      </c>
      <c r="DN566">
        <v>7</v>
      </c>
      <c r="DO566">
        <v>0</v>
      </c>
      <c r="DP566">
        <v>0</v>
      </c>
      <c r="DQ566">
        <v>7</v>
      </c>
      <c r="DR566">
        <v>0</v>
      </c>
      <c r="DS566">
        <v>0</v>
      </c>
      <c r="DT566">
        <v>2</v>
      </c>
      <c r="DU566">
        <v>1E-4</v>
      </c>
      <c r="DV566">
        <v>5</v>
      </c>
      <c r="DW566">
        <v>0</v>
      </c>
      <c r="DX566">
        <v>0</v>
      </c>
      <c r="DY566" s="4"/>
      <c r="DZ566" s="3" t="s">
        <v>4628</v>
      </c>
      <c r="EA566">
        <v>0</v>
      </c>
      <c r="EB566">
        <v>0</v>
      </c>
      <c r="EC566">
        <v>16</v>
      </c>
      <c r="ED566">
        <v>0</v>
      </c>
      <c r="EE566">
        <v>0</v>
      </c>
      <c r="EF566">
        <v>16</v>
      </c>
      <c r="EG566">
        <v>3.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85</v>
      </c>
      <c r="F567" s="3" t="s">
        <v>14</v>
      </c>
      <c r="G567" s="3" t="s">
        <v>1386</v>
      </c>
      <c r="H567" s="3" t="s">
        <v>1387</v>
      </c>
      <c r="I567" s="3" t="s">
        <v>46</v>
      </c>
      <c r="J567" s="3" t="s">
        <v>47</v>
      </c>
      <c r="K567" s="3" t="s">
        <v>1388</v>
      </c>
      <c r="L567" s="3" t="s">
        <v>1534</v>
      </c>
      <c r="M567" s="3" t="s">
        <v>568</v>
      </c>
      <c r="N567" s="3" t="s">
        <v>570</v>
      </c>
      <c r="O567">
        <v>2</v>
      </c>
      <c r="P567" s="3" t="s">
        <v>3150</v>
      </c>
      <c r="Q567" s="3" t="s">
        <v>3150</v>
      </c>
      <c r="R567" s="3" t="s">
        <v>3150</v>
      </c>
      <c r="S567" s="3" t="s">
        <v>1069</v>
      </c>
      <c r="T567" s="3" t="s">
        <v>2063</v>
      </c>
      <c r="U567" s="3" t="s">
        <v>607</v>
      </c>
      <c r="V567" s="3" t="s">
        <v>573</v>
      </c>
      <c r="W567" s="3" t="s">
        <v>573</v>
      </c>
      <c r="X567" s="3" t="s">
        <v>3671</v>
      </c>
      <c r="Y567" s="3" t="s">
        <v>576</v>
      </c>
      <c r="Z567" s="3" t="s">
        <v>3316</v>
      </c>
      <c r="AA567" s="3" t="s">
        <v>578</v>
      </c>
      <c r="AB567">
        <v>0</v>
      </c>
      <c r="AC567">
        <v>0</v>
      </c>
      <c r="AD567">
        <v>6</v>
      </c>
      <c r="AE567">
        <v>0</v>
      </c>
      <c r="AF567">
        <v>0</v>
      </c>
      <c r="AG567">
        <v>6</v>
      </c>
      <c r="AH567">
        <v>0</v>
      </c>
      <c r="AI567">
        <v>0</v>
      </c>
      <c r="AJ567">
        <v>0</v>
      </c>
      <c r="AK567">
        <v>0</v>
      </c>
      <c r="AL567">
        <v>2</v>
      </c>
      <c r="AM567">
        <v>0</v>
      </c>
      <c r="AN567">
        <v>0</v>
      </c>
      <c r="AO567">
        <v>2</v>
      </c>
      <c r="AP567">
        <v>0</v>
      </c>
      <c r="AQ567">
        <v>0</v>
      </c>
      <c r="AR567">
        <v>0</v>
      </c>
      <c r="AS567">
        <v>0</v>
      </c>
      <c r="AT567">
        <v>7</v>
      </c>
      <c r="AU567">
        <v>0</v>
      </c>
      <c r="AV567">
        <v>0</v>
      </c>
      <c r="AW567">
        <v>7</v>
      </c>
      <c r="AX567">
        <v>0</v>
      </c>
      <c r="AY567">
        <v>0</v>
      </c>
      <c r="AZ567">
        <v>0</v>
      </c>
      <c r="BA567">
        <v>2</v>
      </c>
      <c r="BB567">
        <v>1</v>
      </c>
      <c r="BC567">
        <v>0</v>
      </c>
      <c r="BD567">
        <v>0</v>
      </c>
      <c r="BE567">
        <v>3</v>
      </c>
      <c r="BF567">
        <v>0</v>
      </c>
      <c r="BG567">
        <v>0</v>
      </c>
      <c r="BH567">
        <v>1</v>
      </c>
      <c r="BI567">
        <v>1</v>
      </c>
      <c r="BJ567">
        <v>0</v>
      </c>
      <c r="BK567">
        <v>0</v>
      </c>
      <c r="BL567">
        <v>0</v>
      </c>
      <c r="BM567">
        <v>2</v>
      </c>
      <c r="BN567">
        <v>0</v>
      </c>
      <c r="BO567">
        <v>0</v>
      </c>
      <c r="BP567">
        <v>2</v>
      </c>
      <c r="BQ567">
        <v>4</v>
      </c>
      <c r="BR567">
        <v>3</v>
      </c>
      <c r="BS567">
        <v>0</v>
      </c>
      <c r="BT567">
        <v>0</v>
      </c>
      <c r="BU567">
        <v>9</v>
      </c>
      <c r="BV567">
        <v>0</v>
      </c>
      <c r="BW567">
        <v>0</v>
      </c>
      <c r="BX567">
        <v>2</v>
      </c>
      <c r="BY567">
        <v>1</v>
      </c>
      <c r="BZ567">
        <v>3</v>
      </c>
      <c r="CA567">
        <v>0</v>
      </c>
      <c r="CB567">
        <v>0</v>
      </c>
      <c r="CC567">
        <v>6</v>
      </c>
      <c r="CD567">
        <v>0</v>
      </c>
      <c r="CE567">
        <v>0</v>
      </c>
      <c r="CF567">
        <v>0</v>
      </c>
      <c r="CG567">
        <v>3</v>
      </c>
      <c r="CH567">
        <v>0</v>
      </c>
      <c r="CI567">
        <v>0</v>
      </c>
      <c r="CJ567">
        <v>0</v>
      </c>
      <c r="CK567">
        <v>3</v>
      </c>
      <c r="CL567">
        <v>0</v>
      </c>
      <c r="CM567">
        <v>0</v>
      </c>
      <c r="CN567">
        <v>0</v>
      </c>
      <c r="CO567">
        <v>5</v>
      </c>
      <c r="CP567">
        <v>2</v>
      </c>
      <c r="CQ567">
        <v>0</v>
      </c>
      <c r="CR567">
        <v>0</v>
      </c>
      <c r="CS567">
        <v>7</v>
      </c>
      <c r="CT567">
        <v>0</v>
      </c>
      <c r="CU567">
        <v>0</v>
      </c>
      <c r="CV567">
        <v>0</v>
      </c>
      <c r="CW567">
        <v>8</v>
      </c>
      <c r="CX567">
        <v>6</v>
      </c>
      <c r="CY567">
        <v>0</v>
      </c>
      <c r="CZ567">
        <v>0</v>
      </c>
      <c r="DA567">
        <v>14</v>
      </c>
      <c r="DB567">
        <v>0</v>
      </c>
      <c r="DC567">
        <v>0</v>
      </c>
      <c r="DD567">
        <v>0</v>
      </c>
      <c r="DE567">
        <v>3</v>
      </c>
      <c r="DF567">
        <v>4</v>
      </c>
      <c r="DG567">
        <v>0</v>
      </c>
      <c r="DH567">
        <v>0</v>
      </c>
      <c r="DI567">
        <v>7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2.9375</v>
      </c>
      <c r="DV567">
        <v>0</v>
      </c>
      <c r="DW567">
        <v>0</v>
      </c>
      <c r="DX567">
        <v>0</v>
      </c>
      <c r="DY567" s="4"/>
      <c r="DZ567" s="3" t="s">
        <v>4628</v>
      </c>
      <c r="EA567">
        <v>0</v>
      </c>
      <c r="EB567">
        <v>0</v>
      </c>
      <c r="EC567">
        <v>66</v>
      </c>
      <c r="ED567">
        <v>0</v>
      </c>
      <c r="EE567">
        <v>0</v>
      </c>
      <c r="EF567">
        <v>66</v>
      </c>
      <c r="EG567">
        <v>6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32</v>
      </c>
      <c r="F568" s="3" t="s">
        <v>1133</v>
      </c>
      <c r="G568" s="3" t="s">
        <v>1134</v>
      </c>
      <c r="H568" s="3" t="s">
        <v>1135</v>
      </c>
      <c r="I568" s="3" t="s">
        <v>141</v>
      </c>
      <c r="J568" s="3" t="s">
        <v>142</v>
      </c>
      <c r="K568" s="3" t="s">
        <v>1511</v>
      </c>
      <c r="L568" s="3" t="s">
        <v>1512</v>
      </c>
      <c r="M568" s="3" t="s">
        <v>568</v>
      </c>
      <c r="N568" s="3" t="s">
        <v>570</v>
      </c>
      <c r="O568">
        <v>1</v>
      </c>
      <c r="P568" s="3" t="s">
        <v>3150</v>
      </c>
      <c r="Q568" s="3" t="s">
        <v>3150</v>
      </c>
      <c r="R568" s="3" t="s">
        <v>3150</v>
      </c>
      <c r="S568" s="3" t="s">
        <v>958</v>
      </c>
      <c r="T568" s="3" t="s">
        <v>1957</v>
      </c>
      <c r="U568" s="3" t="s">
        <v>704</v>
      </c>
      <c r="V568" s="3" t="s">
        <v>705</v>
      </c>
      <c r="W568" s="3" t="s">
        <v>706</v>
      </c>
      <c r="X568" s="3" t="s">
        <v>706</v>
      </c>
      <c r="Y568" s="3" t="s">
        <v>640</v>
      </c>
      <c r="Z568" s="3" t="s">
        <v>3316</v>
      </c>
      <c r="AA568" s="3" t="s">
        <v>57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5</v>
      </c>
      <c r="CY568">
        <v>0</v>
      </c>
      <c r="CZ568">
        <v>0</v>
      </c>
      <c r="DA568">
        <v>15</v>
      </c>
      <c r="DB568">
        <v>0</v>
      </c>
      <c r="DC568">
        <v>0</v>
      </c>
      <c r="DD568">
        <v>0</v>
      </c>
      <c r="DE568">
        <v>0</v>
      </c>
      <c r="DF568">
        <v>15</v>
      </c>
      <c r="DG568">
        <v>0</v>
      </c>
      <c r="DH568">
        <v>0</v>
      </c>
      <c r="DI568">
        <v>15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5.1100000000000003</v>
      </c>
      <c r="DV568">
        <v>0</v>
      </c>
      <c r="DW568">
        <v>0</v>
      </c>
      <c r="DX568">
        <v>0</v>
      </c>
      <c r="DY568" s="4"/>
      <c r="DZ568" s="3" t="s">
        <v>4628</v>
      </c>
      <c r="EA568">
        <v>0</v>
      </c>
      <c r="EB568">
        <v>0</v>
      </c>
      <c r="EC568">
        <v>30</v>
      </c>
      <c r="ED568">
        <v>0</v>
      </c>
      <c r="EE568">
        <v>0</v>
      </c>
      <c r="EF568">
        <v>30</v>
      </c>
      <c r="EG568">
        <v>1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85</v>
      </c>
      <c r="F569" s="3" t="s">
        <v>14</v>
      </c>
      <c r="G569" s="3" t="s">
        <v>1386</v>
      </c>
      <c r="H569" s="3" t="s">
        <v>1387</v>
      </c>
      <c r="I569" s="3" t="s">
        <v>425</v>
      </c>
      <c r="J569" s="3" t="s">
        <v>426</v>
      </c>
      <c r="K569" s="3" t="s">
        <v>1511</v>
      </c>
      <c r="L569" s="3" t="s">
        <v>1512</v>
      </c>
      <c r="M569" s="3" t="s">
        <v>568</v>
      </c>
      <c r="N569" s="3" t="s">
        <v>570</v>
      </c>
      <c r="O569">
        <v>3</v>
      </c>
      <c r="P569" s="3" t="s">
        <v>3150</v>
      </c>
      <c r="Q569" s="3" t="s">
        <v>3150</v>
      </c>
      <c r="R569" s="3" t="s">
        <v>3150</v>
      </c>
      <c r="S569" s="3" t="s">
        <v>1203</v>
      </c>
      <c r="T569" s="3" t="s">
        <v>3573</v>
      </c>
      <c r="U569" s="3" t="s">
        <v>704</v>
      </c>
      <c r="V569" s="3" t="s">
        <v>705</v>
      </c>
      <c r="W569" s="3" t="s">
        <v>706</v>
      </c>
      <c r="X569" s="3" t="s">
        <v>706</v>
      </c>
      <c r="Y569" s="3" t="s">
        <v>576</v>
      </c>
      <c r="Z569" s="3" t="s">
        <v>3316</v>
      </c>
      <c r="AA569" s="3" t="s">
        <v>57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20</v>
      </c>
      <c r="BJ569">
        <v>0</v>
      </c>
      <c r="BK569">
        <v>0</v>
      </c>
      <c r="BL569">
        <v>0</v>
      </c>
      <c r="BM569">
        <v>20</v>
      </c>
      <c r="BN569">
        <v>0</v>
      </c>
      <c r="BO569">
        <v>0</v>
      </c>
      <c r="BP569">
        <v>0</v>
      </c>
      <c r="BQ569">
        <v>20</v>
      </c>
      <c r="BR569">
        <v>0</v>
      </c>
      <c r="BS569">
        <v>0</v>
      </c>
      <c r="BT569">
        <v>0</v>
      </c>
      <c r="BU569">
        <v>20</v>
      </c>
      <c r="BV569">
        <v>0</v>
      </c>
      <c r="BW569">
        <v>0</v>
      </c>
      <c r="BX569">
        <v>0</v>
      </c>
      <c r="BY569">
        <v>30</v>
      </c>
      <c r="BZ569">
        <v>0</v>
      </c>
      <c r="CA569">
        <v>0</v>
      </c>
      <c r="CB569">
        <v>0</v>
      </c>
      <c r="CC569">
        <v>30</v>
      </c>
      <c r="CD569">
        <v>0</v>
      </c>
      <c r="CE569">
        <v>0</v>
      </c>
      <c r="CF569">
        <v>0</v>
      </c>
      <c r="CG569">
        <v>41</v>
      </c>
      <c r="CH569">
        <v>28</v>
      </c>
      <c r="CI569">
        <v>0</v>
      </c>
      <c r="CJ569">
        <v>0</v>
      </c>
      <c r="CK569">
        <v>69</v>
      </c>
      <c r="CL569">
        <v>0</v>
      </c>
      <c r="CM569">
        <v>0</v>
      </c>
      <c r="CN569">
        <v>0</v>
      </c>
      <c r="CO569">
        <v>30</v>
      </c>
      <c r="CP569">
        <v>0</v>
      </c>
      <c r="CQ569">
        <v>0</v>
      </c>
      <c r="CR569">
        <v>0</v>
      </c>
      <c r="CS569">
        <v>30</v>
      </c>
      <c r="CT569">
        <v>0</v>
      </c>
      <c r="CU569">
        <v>0</v>
      </c>
      <c r="CV569">
        <v>0</v>
      </c>
      <c r="CW569">
        <v>16</v>
      </c>
      <c r="CX569">
        <v>0</v>
      </c>
      <c r="CY569">
        <v>0</v>
      </c>
      <c r="CZ569">
        <v>0</v>
      </c>
      <c r="DA569">
        <v>16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1</v>
      </c>
      <c r="DV569">
        <v>0</v>
      </c>
      <c r="DW569">
        <v>0</v>
      </c>
      <c r="DX569">
        <v>0</v>
      </c>
      <c r="DY569" s="4"/>
      <c r="DZ569" s="3" t="s">
        <v>4628</v>
      </c>
      <c r="EA569">
        <v>0</v>
      </c>
      <c r="EB569">
        <v>0</v>
      </c>
      <c r="EC569">
        <v>185</v>
      </c>
      <c r="ED569">
        <v>0</v>
      </c>
      <c r="EE569">
        <v>0</v>
      </c>
      <c r="EF569">
        <v>185</v>
      </c>
      <c r="EG569">
        <v>30.833333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32</v>
      </c>
      <c r="F570" s="3" t="s">
        <v>1133</v>
      </c>
      <c r="G570" s="3" t="s">
        <v>1134</v>
      </c>
      <c r="H570" s="3" t="s">
        <v>1135</v>
      </c>
      <c r="I570" s="3" t="s">
        <v>210</v>
      </c>
      <c r="J570" s="3" t="s">
        <v>211</v>
      </c>
      <c r="K570" s="3" t="s">
        <v>1511</v>
      </c>
      <c r="L570" s="3" t="s">
        <v>1515</v>
      </c>
      <c r="M570" s="3" t="s">
        <v>568</v>
      </c>
      <c r="N570" s="3" t="s">
        <v>570</v>
      </c>
      <c r="O570">
        <v>2</v>
      </c>
      <c r="P570" s="3" t="s">
        <v>3150</v>
      </c>
      <c r="Q570" s="3" t="s">
        <v>3150</v>
      </c>
      <c r="R570" s="3" t="s">
        <v>3150</v>
      </c>
      <c r="S570" s="3" t="s">
        <v>1196</v>
      </c>
      <c r="T570" s="3" t="s">
        <v>2527</v>
      </c>
      <c r="U570" s="3" t="s">
        <v>607</v>
      </c>
      <c r="V570" s="3" t="s">
        <v>705</v>
      </c>
      <c r="W570" s="3" t="s">
        <v>715</v>
      </c>
      <c r="X570" s="3" t="s">
        <v>716</v>
      </c>
      <c r="Y570" s="3" t="s">
        <v>640</v>
      </c>
      <c r="Z570" s="3" t="s">
        <v>3316</v>
      </c>
      <c r="AA570" s="3" t="s">
        <v>57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1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62.98</v>
      </c>
      <c r="DV570">
        <v>0</v>
      </c>
      <c r="DW570">
        <v>0</v>
      </c>
      <c r="DX570">
        <v>0</v>
      </c>
      <c r="DY570" s="4"/>
      <c r="DZ570" s="3" t="s">
        <v>4628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32</v>
      </c>
      <c r="F571" s="3" t="s">
        <v>1133</v>
      </c>
      <c r="G571" s="3" t="s">
        <v>1134</v>
      </c>
      <c r="H571" s="3" t="s">
        <v>1135</v>
      </c>
      <c r="I571" s="3" t="s">
        <v>68</v>
      </c>
      <c r="J571" s="3" t="s">
        <v>69</v>
      </c>
      <c r="K571" s="3" t="s">
        <v>566</v>
      </c>
      <c r="L571" s="3" t="s">
        <v>567</v>
      </c>
      <c r="M571" s="3" t="s">
        <v>568</v>
      </c>
      <c r="N571" s="3" t="s">
        <v>570</v>
      </c>
      <c r="O571">
        <v>3</v>
      </c>
      <c r="P571" s="3" t="s">
        <v>3150</v>
      </c>
      <c r="Q571" s="3" t="s">
        <v>3150</v>
      </c>
      <c r="R571" s="3" t="s">
        <v>3150</v>
      </c>
      <c r="S571" s="3" t="s">
        <v>1214</v>
      </c>
      <c r="T571" s="3" t="s">
        <v>2393</v>
      </c>
      <c r="U571" s="3" t="s">
        <v>704</v>
      </c>
      <c r="V571" s="3" t="s">
        <v>705</v>
      </c>
      <c r="W571" s="3" t="s">
        <v>706</v>
      </c>
      <c r="X571" s="3" t="s">
        <v>706</v>
      </c>
      <c r="Y571" s="3" t="s">
        <v>576</v>
      </c>
      <c r="Z571" s="3" t="s">
        <v>3316</v>
      </c>
      <c r="AA571" s="3" t="s">
        <v>57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3</v>
      </c>
      <c r="BJ571">
        <v>0</v>
      </c>
      <c r="BK571">
        <v>0</v>
      </c>
      <c r="BL571">
        <v>0</v>
      </c>
      <c r="BM571">
        <v>3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1</v>
      </c>
      <c r="CH571">
        <v>0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2</v>
      </c>
      <c r="CO571">
        <v>1</v>
      </c>
      <c r="CP571">
        <v>0</v>
      </c>
      <c r="CQ571">
        <v>0</v>
      </c>
      <c r="CR571">
        <v>0</v>
      </c>
      <c r="CS571">
        <v>3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2.6625000000000001</v>
      </c>
      <c r="DV571">
        <v>0</v>
      </c>
      <c r="DW571">
        <v>0</v>
      </c>
      <c r="DX571">
        <v>0</v>
      </c>
      <c r="DY571" s="4"/>
      <c r="DZ571" s="3" t="s">
        <v>4628</v>
      </c>
      <c r="EA571">
        <v>0</v>
      </c>
      <c r="EB571">
        <v>0</v>
      </c>
      <c r="EC571">
        <v>8</v>
      </c>
      <c r="ED571">
        <v>0</v>
      </c>
      <c r="EE571">
        <v>0</v>
      </c>
      <c r="EF571">
        <v>8</v>
      </c>
      <c r="EG571">
        <v>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32</v>
      </c>
      <c r="F572" s="3" t="s">
        <v>1133</v>
      </c>
      <c r="G572" s="3" t="s">
        <v>1134</v>
      </c>
      <c r="H572" s="3" t="s">
        <v>1135</v>
      </c>
      <c r="I572" s="3" t="s">
        <v>212</v>
      </c>
      <c r="J572" s="3" t="s">
        <v>213</v>
      </c>
      <c r="K572" s="3" t="s">
        <v>1511</v>
      </c>
      <c r="L572" s="3" t="s">
        <v>1515</v>
      </c>
      <c r="M572" s="3" t="s">
        <v>568</v>
      </c>
      <c r="N572" s="3" t="s">
        <v>570</v>
      </c>
      <c r="O572">
        <v>2</v>
      </c>
      <c r="P572" s="3" t="s">
        <v>3150</v>
      </c>
      <c r="Q572" s="3" t="s">
        <v>3150</v>
      </c>
      <c r="R572" s="3" t="s">
        <v>3150</v>
      </c>
      <c r="S572" s="3" t="s">
        <v>764</v>
      </c>
      <c r="T572" s="3" t="s">
        <v>2291</v>
      </c>
      <c r="U572" s="3" t="s">
        <v>704</v>
      </c>
      <c r="V572" s="3" t="s">
        <v>705</v>
      </c>
      <c r="W572" s="3" t="s">
        <v>706</v>
      </c>
      <c r="X572" s="3" t="s">
        <v>706</v>
      </c>
      <c r="Y572" s="3" t="s">
        <v>576</v>
      </c>
      <c r="Z572" s="3" t="s">
        <v>3316</v>
      </c>
      <c r="AA572" s="3" t="s">
        <v>57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3</v>
      </c>
      <c r="DE572">
        <v>0</v>
      </c>
      <c r="DF572">
        <v>0</v>
      </c>
      <c r="DG572">
        <v>0</v>
      </c>
      <c r="DH572">
        <v>0</v>
      </c>
      <c r="DI572">
        <v>3</v>
      </c>
      <c r="DJ572">
        <v>0</v>
      </c>
      <c r="DK572">
        <v>0</v>
      </c>
      <c r="DL572">
        <v>2</v>
      </c>
      <c r="DM572">
        <v>0</v>
      </c>
      <c r="DN572">
        <v>0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2</v>
      </c>
      <c r="DU572">
        <v>2</v>
      </c>
      <c r="DV572">
        <v>0</v>
      </c>
      <c r="DW572">
        <v>0</v>
      </c>
      <c r="DX572">
        <v>0</v>
      </c>
      <c r="DY572" s="4"/>
      <c r="DZ572" s="3" t="s">
        <v>4628</v>
      </c>
      <c r="EA572">
        <v>0</v>
      </c>
      <c r="EB572">
        <v>0</v>
      </c>
      <c r="EC572">
        <v>5</v>
      </c>
      <c r="ED572">
        <v>0</v>
      </c>
      <c r="EE572">
        <v>0</v>
      </c>
      <c r="EF572">
        <v>5</v>
      </c>
      <c r="EG572">
        <v>2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85</v>
      </c>
      <c r="F573" s="3" t="s">
        <v>14</v>
      </c>
      <c r="G573" s="3" t="s">
        <v>1386</v>
      </c>
      <c r="H573" s="3" t="s">
        <v>1387</v>
      </c>
      <c r="I573" s="3" t="s">
        <v>23</v>
      </c>
      <c r="J573" s="3" t="s">
        <v>24</v>
      </c>
      <c r="K573" s="3" t="s">
        <v>1388</v>
      </c>
      <c r="L573" s="3" t="s">
        <v>1534</v>
      </c>
      <c r="M573" s="3" t="s">
        <v>568</v>
      </c>
      <c r="N573" s="3" t="s">
        <v>570</v>
      </c>
      <c r="O573">
        <v>4</v>
      </c>
      <c r="P573" s="3" t="s">
        <v>3150</v>
      </c>
      <c r="Q573" s="3" t="s">
        <v>3150</v>
      </c>
      <c r="R573" s="3" t="s">
        <v>3150</v>
      </c>
      <c r="S573" s="3" t="s">
        <v>1023</v>
      </c>
      <c r="T573" s="3" t="s">
        <v>2677</v>
      </c>
      <c r="U573" s="3" t="s">
        <v>704</v>
      </c>
      <c r="V573" s="3" t="s">
        <v>705</v>
      </c>
      <c r="W573" s="3" t="s">
        <v>1005</v>
      </c>
      <c r="X573" s="3" t="s">
        <v>1005</v>
      </c>
      <c r="Y573" s="3" t="s">
        <v>640</v>
      </c>
      <c r="Z573" s="3" t="s">
        <v>3316</v>
      </c>
      <c r="AA573" s="3" t="s">
        <v>578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30</v>
      </c>
      <c r="BM573">
        <v>3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56</v>
      </c>
      <c r="CS573">
        <v>56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4.8125</v>
      </c>
      <c r="DV573">
        <v>0</v>
      </c>
      <c r="DW573">
        <v>0</v>
      </c>
      <c r="DX573">
        <v>0</v>
      </c>
      <c r="DY573" s="4"/>
      <c r="DZ573" s="3" t="s">
        <v>4628</v>
      </c>
      <c r="EA573">
        <v>0</v>
      </c>
      <c r="EB573">
        <v>0</v>
      </c>
      <c r="EC573">
        <v>86</v>
      </c>
      <c r="ED573">
        <v>0</v>
      </c>
      <c r="EE573">
        <v>0</v>
      </c>
      <c r="EF573">
        <v>86</v>
      </c>
      <c r="EG573">
        <v>43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32</v>
      </c>
      <c r="F574" s="3" t="s">
        <v>1133</v>
      </c>
      <c r="G574" s="3" t="s">
        <v>1134</v>
      </c>
      <c r="H574" s="3" t="s">
        <v>1135</v>
      </c>
      <c r="I574" s="3" t="s">
        <v>197</v>
      </c>
      <c r="J574" s="3" t="s">
        <v>198</v>
      </c>
      <c r="K574" s="3" t="s">
        <v>1511</v>
      </c>
      <c r="L574" s="3" t="s">
        <v>1512</v>
      </c>
      <c r="M574" s="3" t="s">
        <v>568</v>
      </c>
      <c r="N574" s="3" t="s">
        <v>570</v>
      </c>
      <c r="O574">
        <v>1</v>
      </c>
      <c r="P574" s="3" t="s">
        <v>3150</v>
      </c>
      <c r="Q574" s="3" t="s">
        <v>3150</v>
      </c>
      <c r="R574" s="3" t="s">
        <v>3150</v>
      </c>
      <c r="S574" s="3" t="s">
        <v>1257</v>
      </c>
      <c r="T574" s="3" t="s">
        <v>2429</v>
      </c>
      <c r="U574" s="3" t="s">
        <v>580</v>
      </c>
      <c r="V574" s="3" t="s">
        <v>573</v>
      </c>
      <c r="W574" s="3" t="s">
        <v>3669</v>
      </c>
      <c r="X574" s="3" t="s">
        <v>3670</v>
      </c>
      <c r="Y574" s="3" t="s">
        <v>576</v>
      </c>
      <c r="Z574" s="3" t="s">
        <v>3315</v>
      </c>
      <c r="AA574" s="3" t="s">
        <v>57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3</v>
      </c>
      <c r="BC574">
        <v>0</v>
      </c>
      <c r="BD574">
        <v>0</v>
      </c>
      <c r="BE574">
        <v>3</v>
      </c>
      <c r="BF574">
        <v>0</v>
      </c>
      <c r="BG574">
        <v>0</v>
      </c>
      <c r="BH574">
        <v>0</v>
      </c>
      <c r="BI574">
        <v>0</v>
      </c>
      <c r="BJ574">
        <v>7</v>
      </c>
      <c r="BK574">
        <v>0</v>
      </c>
      <c r="BL574">
        <v>0</v>
      </c>
      <c r="BM574">
        <v>7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3</v>
      </c>
      <c r="CQ574">
        <v>0</v>
      </c>
      <c r="CR574">
        <v>0</v>
      </c>
      <c r="CS574">
        <v>3</v>
      </c>
      <c r="CT574">
        <v>0</v>
      </c>
      <c r="CU574">
        <v>0</v>
      </c>
      <c r="CV574">
        <v>0</v>
      </c>
      <c r="CW574">
        <v>0</v>
      </c>
      <c r="CX574">
        <v>2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0</v>
      </c>
      <c r="DF574">
        <v>3</v>
      </c>
      <c r="DG574">
        <v>0</v>
      </c>
      <c r="DH574">
        <v>0</v>
      </c>
      <c r="DI574">
        <v>3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61.44</v>
      </c>
      <c r="DV574">
        <v>0</v>
      </c>
      <c r="DW574">
        <v>0</v>
      </c>
      <c r="DX574">
        <v>0</v>
      </c>
      <c r="DY574" s="4"/>
      <c r="DZ574" s="3" t="s">
        <v>4628</v>
      </c>
      <c r="EA574">
        <v>0</v>
      </c>
      <c r="EB574">
        <v>0</v>
      </c>
      <c r="EC574">
        <v>18</v>
      </c>
      <c r="ED574">
        <v>0</v>
      </c>
      <c r="EE574">
        <v>0</v>
      </c>
      <c r="EF574">
        <v>18</v>
      </c>
      <c r="EG574">
        <v>3.6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32</v>
      </c>
      <c r="F575" s="3" t="s">
        <v>1133</v>
      </c>
      <c r="G575" s="3" t="s">
        <v>1134</v>
      </c>
      <c r="H575" s="3" t="s">
        <v>1135</v>
      </c>
      <c r="I575" s="3" t="s">
        <v>191</v>
      </c>
      <c r="J575" s="3" t="s">
        <v>192</v>
      </c>
      <c r="K575" s="3" t="s">
        <v>1511</v>
      </c>
      <c r="L575" s="3" t="s">
        <v>1512</v>
      </c>
      <c r="M575" s="3" t="s">
        <v>568</v>
      </c>
      <c r="N575" s="3" t="s">
        <v>570</v>
      </c>
      <c r="O575">
        <v>1</v>
      </c>
      <c r="P575" s="3" t="s">
        <v>3150</v>
      </c>
      <c r="Q575" s="3" t="s">
        <v>3150</v>
      </c>
      <c r="R575" s="3" t="s">
        <v>3150</v>
      </c>
      <c r="S575" s="3" t="s">
        <v>909</v>
      </c>
      <c r="T575" s="3" t="s">
        <v>2894</v>
      </c>
      <c r="U575" s="3" t="s">
        <v>580</v>
      </c>
      <c r="V575" s="3" t="s">
        <v>573</v>
      </c>
      <c r="W575" s="3" t="s">
        <v>573</v>
      </c>
      <c r="X575" s="3" t="s">
        <v>3671</v>
      </c>
      <c r="Y575" s="3" t="s">
        <v>576</v>
      </c>
      <c r="Z575" s="3" t="s">
        <v>3316</v>
      </c>
      <c r="AA575" s="3" t="s">
        <v>57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30</v>
      </c>
      <c r="DN575">
        <v>0</v>
      </c>
      <c r="DO575">
        <v>0</v>
      </c>
      <c r="DP575">
        <v>0</v>
      </c>
      <c r="DQ575">
        <v>30</v>
      </c>
      <c r="DR575">
        <v>0</v>
      </c>
      <c r="DS575">
        <v>0</v>
      </c>
      <c r="DT575">
        <v>30</v>
      </c>
      <c r="DU575">
        <v>2.0499999999999998</v>
      </c>
      <c r="DV575">
        <v>0</v>
      </c>
      <c r="DW575">
        <v>0</v>
      </c>
      <c r="DX575">
        <v>0</v>
      </c>
      <c r="DY575" s="4"/>
      <c r="DZ575" s="3" t="s">
        <v>4628</v>
      </c>
      <c r="EA575">
        <v>0</v>
      </c>
      <c r="EB575">
        <v>0</v>
      </c>
      <c r="EC575">
        <v>30</v>
      </c>
      <c r="ED575">
        <v>0</v>
      </c>
      <c r="EE575">
        <v>0</v>
      </c>
      <c r="EF575">
        <v>30</v>
      </c>
      <c r="EG575">
        <v>3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85</v>
      </c>
      <c r="F576" s="3" t="s">
        <v>14</v>
      </c>
      <c r="G576" s="3" t="s">
        <v>1386</v>
      </c>
      <c r="H576" s="3" t="s">
        <v>1387</v>
      </c>
      <c r="I576" s="3" t="s">
        <v>407</v>
      </c>
      <c r="J576" s="3" t="s">
        <v>408</v>
      </c>
      <c r="K576" s="3" t="s">
        <v>1511</v>
      </c>
      <c r="L576" s="3" t="s">
        <v>1515</v>
      </c>
      <c r="M576" s="3" t="s">
        <v>568</v>
      </c>
      <c r="N576" s="3" t="s">
        <v>570</v>
      </c>
      <c r="O576">
        <v>2</v>
      </c>
      <c r="P576" s="3" t="s">
        <v>3150</v>
      </c>
      <c r="Q576" s="3" t="s">
        <v>3150</v>
      </c>
      <c r="R576" s="3" t="s">
        <v>3150</v>
      </c>
      <c r="S576" s="3" t="s">
        <v>805</v>
      </c>
      <c r="T576" s="3" t="s">
        <v>1805</v>
      </c>
      <c r="U576" s="3" t="s">
        <v>734</v>
      </c>
      <c r="V576" s="3" t="s">
        <v>705</v>
      </c>
      <c r="W576" s="3" t="s">
        <v>706</v>
      </c>
      <c r="X576" s="3" t="s">
        <v>706</v>
      </c>
      <c r="Y576" s="3" t="s">
        <v>576</v>
      </c>
      <c r="Z576" s="3" t="s">
        <v>3316</v>
      </c>
      <c r="AA576" s="3" t="s">
        <v>57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5</v>
      </c>
      <c r="CP576">
        <v>0</v>
      </c>
      <c r="CQ576">
        <v>0</v>
      </c>
      <c r="CR576">
        <v>0</v>
      </c>
      <c r="CS576">
        <v>5</v>
      </c>
      <c r="CT576">
        <v>0</v>
      </c>
      <c r="CU576">
        <v>0</v>
      </c>
      <c r="CV576">
        <v>0</v>
      </c>
      <c r="CW576">
        <v>20</v>
      </c>
      <c r="CX576">
        <v>0</v>
      </c>
      <c r="CY576">
        <v>0</v>
      </c>
      <c r="CZ576">
        <v>0</v>
      </c>
      <c r="DA576">
        <v>20</v>
      </c>
      <c r="DB576">
        <v>0</v>
      </c>
      <c r="DC576">
        <v>0</v>
      </c>
      <c r="DD576">
        <v>0</v>
      </c>
      <c r="DE576">
        <v>5</v>
      </c>
      <c r="DF576">
        <v>0</v>
      </c>
      <c r="DG576">
        <v>0</v>
      </c>
      <c r="DH576">
        <v>0</v>
      </c>
      <c r="DI576">
        <v>5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.3</v>
      </c>
      <c r="DV576">
        <v>0</v>
      </c>
      <c r="DW576">
        <v>0</v>
      </c>
      <c r="DX576">
        <v>0</v>
      </c>
      <c r="DY576" s="4"/>
      <c r="DZ576" s="3" t="s">
        <v>4628</v>
      </c>
      <c r="EA576">
        <v>0</v>
      </c>
      <c r="EB576">
        <v>0</v>
      </c>
      <c r="EC576">
        <v>30</v>
      </c>
      <c r="ED576">
        <v>0</v>
      </c>
      <c r="EE576">
        <v>0</v>
      </c>
      <c r="EF576">
        <v>30</v>
      </c>
      <c r="EG576">
        <v>10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85</v>
      </c>
      <c r="F577" s="3" t="s">
        <v>14</v>
      </c>
      <c r="G577" s="3" t="s">
        <v>1386</v>
      </c>
      <c r="H577" s="3" t="s">
        <v>1387</v>
      </c>
      <c r="I577" s="3" t="s">
        <v>336</v>
      </c>
      <c r="J577" s="3" t="s">
        <v>337</v>
      </c>
      <c r="K577" s="3" t="s">
        <v>1511</v>
      </c>
      <c r="L577" s="3" t="s">
        <v>1512</v>
      </c>
      <c r="M577" s="3" t="s">
        <v>568</v>
      </c>
      <c r="N577" s="3" t="s">
        <v>570</v>
      </c>
      <c r="O577">
        <v>1</v>
      </c>
      <c r="P577" s="3" t="s">
        <v>3150</v>
      </c>
      <c r="Q577" s="3" t="s">
        <v>3150</v>
      </c>
      <c r="R577" s="3" t="s">
        <v>3150</v>
      </c>
      <c r="S577" s="3" t="s">
        <v>960</v>
      </c>
      <c r="T577" s="3" t="s">
        <v>1958</v>
      </c>
      <c r="U577" s="3" t="s">
        <v>704</v>
      </c>
      <c r="V577" s="3" t="s">
        <v>705</v>
      </c>
      <c r="W577" s="3" t="s">
        <v>706</v>
      </c>
      <c r="X577" s="3" t="s">
        <v>706</v>
      </c>
      <c r="Y577" s="3" t="s">
        <v>640</v>
      </c>
      <c r="Z577" s="3" t="s">
        <v>577</v>
      </c>
      <c r="AA577" s="3" t="s">
        <v>57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57</v>
      </c>
      <c r="DI577">
        <v>57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32.75</v>
      </c>
      <c r="DV577">
        <v>0</v>
      </c>
      <c r="DW577">
        <v>0</v>
      </c>
      <c r="DX577">
        <v>0</v>
      </c>
      <c r="DY577" s="4"/>
      <c r="DZ577" s="3" t="s">
        <v>4628</v>
      </c>
      <c r="EA577">
        <v>0</v>
      </c>
      <c r="EB577">
        <v>0</v>
      </c>
      <c r="EC577">
        <v>57</v>
      </c>
      <c r="ED577">
        <v>0</v>
      </c>
      <c r="EE577">
        <v>0</v>
      </c>
      <c r="EF577">
        <v>57</v>
      </c>
      <c r="EG577">
        <v>57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3849</v>
      </c>
      <c r="F578" s="3" t="s">
        <v>3850</v>
      </c>
      <c r="G578" s="3" t="s">
        <v>564</v>
      </c>
      <c r="H578" s="3" t="s">
        <v>565</v>
      </c>
      <c r="I578" s="3" t="s">
        <v>70</v>
      </c>
      <c r="J578" s="3" t="s">
        <v>71</v>
      </c>
      <c r="K578" s="3" t="s">
        <v>566</v>
      </c>
      <c r="L578" s="3" t="s">
        <v>3513</v>
      </c>
      <c r="M578" s="3" t="s">
        <v>568</v>
      </c>
      <c r="N578" s="3" t="s">
        <v>569</v>
      </c>
      <c r="O578">
        <v>4</v>
      </c>
      <c r="P578" s="3" t="s">
        <v>3150</v>
      </c>
      <c r="Q578" s="3" t="s">
        <v>3150</v>
      </c>
      <c r="R578" s="3" t="s">
        <v>3150</v>
      </c>
      <c r="S578" s="3" t="s">
        <v>3263</v>
      </c>
      <c r="T578" s="3" t="s">
        <v>3264</v>
      </c>
      <c r="U578" s="3" t="s">
        <v>704</v>
      </c>
      <c r="V578" s="3" t="s">
        <v>705</v>
      </c>
      <c r="W578" s="3" t="s">
        <v>706</v>
      </c>
      <c r="X578" s="3" t="s">
        <v>706</v>
      </c>
      <c r="Y578" s="3" t="s">
        <v>640</v>
      </c>
      <c r="Z578" s="3" t="s">
        <v>577</v>
      </c>
      <c r="AA578" s="3" t="s">
        <v>57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4750</v>
      </c>
      <c r="DV578">
        <v>0</v>
      </c>
      <c r="DW578">
        <v>0</v>
      </c>
      <c r="DX578">
        <v>0</v>
      </c>
      <c r="DY578" s="4"/>
      <c r="DZ578" s="3" t="s">
        <v>4628</v>
      </c>
      <c r="EA578">
        <v>0</v>
      </c>
      <c r="EB578">
        <v>0</v>
      </c>
      <c r="EC578">
        <v>1</v>
      </c>
      <c r="ED578">
        <v>0</v>
      </c>
      <c r="EE578">
        <v>0</v>
      </c>
      <c r="EF578">
        <v>1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32</v>
      </c>
      <c r="F579" s="3" t="s">
        <v>1133</v>
      </c>
      <c r="G579" s="3" t="s">
        <v>1134</v>
      </c>
      <c r="H579" s="3" t="s">
        <v>1135</v>
      </c>
      <c r="I579" s="3" t="s">
        <v>483</v>
      </c>
      <c r="J579" s="3" t="s">
        <v>484</v>
      </c>
      <c r="K579" s="3" t="s">
        <v>1511</v>
      </c>
      <c r="L579" s="3" t="s">
        <v>1512</v>
      </c>
      <c r="M579" s="3" t="s">
        <v>568</v>
      </c>
      <c r="N579" s="3" t="s">
        <v>570</v>
      </c>
      <c r="O579">
        <v>1</v>
      </c>
      <c r="P579" s="3" t="s">
        <v>3150</v>
      </c>
      <c r="Q579" s="3" t="s">
        <v>3150</v>
      </c>
      <c r="R579" s="3" t="s">
        <v>3150</v>
      </c>
      <c r="S579" s="3" t="s">
        <v>944</v>
      </c>
      <c r="T579" s="3" t="s">
        <v>1948</v>
      </c>
      <c r="U579" s="3" t="s">
        <v>714</v>
      </c>
      <c r="V579" s="3" t="s">
        <v>705</v>
      </c>
      <c r="W579" s="3" t="s">
        <v>715</v>
      </c>
      <c r="X579" s="3" t="s">
        <v>716</v>
      </c>
      <c r="Y579" s="3" t="s">
        <v>640</v>
      </c>
      <c r="Z579" s="3" t="s">
        <v>3316</v>
      </c>
      <c r="AA579" s="3" t="s">
        <v>57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2</v>
      </c>
      <c r="BB579">
        <v>0</v>
      </c>
      <c r="BC579">
        <v>0</v>
      </c>
      <c r="BD579">
        <v>0</v>
      </c>
      <c r="BE579">
        <v>2</v>
      </c>
      <c r="BF579">
        <v>0</v>
      </c>
      <c r="BG579">
        <v>0</v>
      </c>
      <c r="BH579">
        <v>0</v>
      </c>
      <c r="BI579">
        <v>2</v>
      </c>
      <c r="BJ579">
        <v>0</v>
      </c>
      <c r="BK579">
        <v>0</v>
      </c>
      <c r="BL579">
        <v>0</v>
      </c>
      <c r="BM579">
        <v>2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</v>
      </c>
      <c r="CX579">
        <v>0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1</v>
      </c>
      <c r="DF579">
        <v>0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35</v>
      </c>
      <c r="DV579">
        <v>0</v>
      </c>
      <c r="DW579">
        <v>0</v>
      </c>
      <c r="DX579">
        <v>0</v>
      </c>
      <c r="DY579" s="4"/>
      <c r="DZ579" s="3" t="s">
        <v>4628</v>
      </c>
      <c r="EA579">
        <v>0</v>
      </c>
      <c r="EB579">
        <v>0</v>
      </c>
      <c r="EC579">
        <v>6</v>
      </c>
      <c r="ED579">
        <v>0</v>
      </c>
      <c r="EE579">
        <v>0</v>
      </c>
      <c r="EF579">
        <v>6</v>
      </c>
      <c r="EG579">
        <v>1.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32</v>
      </c>
      <c r="F580" s="3" t="s">
        <v>1133</v>
      </c>
      <c r="G580" s="3" t="s">
        <v>1134</v>
      </c>
      <c r="H580" s="3" t="s">
        <v>1135</v>
      </c>
      <c r="I580" s="3" t="s">
        <v>104</v>
      </c>
      <c r="J580" s="3" t="s">
        <v>105</v>
      </c>
      <c r="K580" s="3" t="s">
        <v>1511</v>
      </c>
      <c r="L580" s="3" t="s">
        <v>1512</v>
      </c>
      <c r="M580" s="3" t="s">
        <v>568</v>
      </c>
      <c r="N580" s="3" t="s">
        <v>570</v>
      </c>
      <c r="O580">
        <v>1</v>
      </c>
      <c r="P580" s="3" t="s">
        <v>3150</v>
      </c>
      <c r="Q580" s="3" t="s">
        <v>3150</v>
      </c>
      <c r="R580" s="3" t="s">
        <v>3150</v>
      </c>
      <c r="S580" s="3" t="s">
        <v>619</v>
      </c>
      <c r="T580" s="3" t="s">
        <v>2153</v>
      </c>
      <c r="U580" s="3" t="s">
        <v>580</v>
      </c>
      <c r="V580" s="3" t="s">
        <v>573</v>
      </c>
      <c r="W580" s="3" t="s">
        <v>573</v>
      </c>
      <c r="X580" s="3" t="s">
        <v>3671</v>
      </c>
      <c r="Y580" s="3" t="s">
        <v>576</v>
      </c>
      <c r="Z580" s="3" t="s">
        <v>3316</v>
      </c>
      <c r="AA580" s="3" t="s">
        <v>57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2</v>
      </c>
      <c r="CP580">
        <v>0</v>
      </c>
      <c r="CQ580">
        <v>0</v>
      </c>
      <c r="CR580">
        <v>0</v>
      </c>
      <c r="CS580">
        <v>2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.8</v>
      </c>
      <c r="DV580">
        <v>0</v>
      </c>
      <c r="DW580">
        <v>0</v>
      </c>
      <c r="DX580">
        <v>0</v>
      </c>
      <c r="DY580" s="4"/>
      <c r="DZ580" s="3" t="s">
        <v>4628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2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85</v>
      </c>
      <c r="F581" s="3" t="s">
        <v>14</v>
      </c>
      <c r="G581" s="3" t="s">
        <v>1386</v>
      </c>
      <c r="H581" s="3" t="s">
        <v>1387</v>
      </c>
      <c r="I581" s="3" t="s">
        <v>504</v>
      </c>
      <c r="J581" s="3" t="s">
        <v>505</v>
      </c>
      <c r="K581" s="3" t="s">
        <v>1511</v>
      </c>
      <c r="L581" s="3" t="s">
        <v>1512</v>
      </c>
      <c r="M581" s="3" t="s">
        <v>568</v>
      </c>
      <c r="N581" s="3" t="s">
        <v>570</v>
      </c>
      <c r="O581">
        <v>2</v>
      </c>
      <c r="P581" s="3" t="s">
        <v>3150</v>
      </c>
      <c r="Q581" s="3" t="s">
        <v>3150</v>
      </c>
      <c r="R581" s="3" t="s">
        <v>3150</v>
      </c>
      <c r="S581" s="3" t="s">
        <v>1434</v>
      </c>
      <c r="T581" s="3" t="s">
        <v>2625</v>
      </c>
      <c r="U581" s="3" t="s">
        <v>704</v>
      </c>
      <c r="V581" s="3" t="s">
        <v>705</v>
      </c>
      <c r="W581" s="3" t="s">
        <v>706</v>
      </c>
      <c r="X581" s="3" t="s">
        <v>706</v>
      </c>
      <c r="Y581" s="3" t="s">
        <v>640</v>
      </c>
      <c r="Z581" s="3" t="s">
        <v>577</v>
      </c>
      <c r="AA581" s="3" t="s">
        <v>57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3.16</v>
      </c>
      <c r="DV581">
        <v>0</v>
      </c>
      <c r="DW581">
        <v>0</v>
      </c>
      <c r="DX581">
        <v>0</v>
      </c>
      <c r="DY581" s="4"/>
      <c r="DZ581" s="3" t="s">
        <v>4628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32</v>
      </c>
      <c r="F582" s="3" t="s">
        <v>1133</v>
      </c>
      <c r="G582" s="3" t="s">
        <v>1134</v>
      </c>
      <c r="H582" s="3" t="s">
        <v>1135</v>
      </c>
      <c r="I582" s="3" t="s">
        <v>48</v>
      </c>
      <c r="J582" s="3" t="s">
        <v>49</v>
      </c>
      <c r="K582" s="3" t="s">
        <v>1388</v>
      </c>
      <c r="L582" s="3" t="s">
        <v>1534</v>
      </c>
      <c r="M582" s="3" t="s">
        <v>568</v>
      </c>
      <c r="N582" s="3" t="s">
        <v>570</v>
      </c>
      <c r="O582">
        <v>1</v>
      </c>
      <c r="P582" s="3" t="s">
        <v>3150</v>
      </c>
      <c r="Q582" s="3" t="s">
        <v>3150</v>
      </c>
      <c r="R582" s="3" t="s">
        <v>3150</v>
      </c>
      <c r="S582" s="3" t="s">
        <v>1310</v>
      </c>
      <c r="T582" s="3" t="s">
        <v>3528</v>
      </c>
      <c r="U582" s="3" t="s">
        <v>704</v>
      </c>
      <c r="V582" s="3" t="s">
        <v>705</v>
      </c>
      <c r="W582" s="3" t="s">
        <v>949</v>
      </c>
      <c r="X582" s="3" t="s">
        <v>950</v>
      </c>
      <c r="Y582" s="3" t="s">
        <v>640</v>
      </c>
      <c r="Z582" s="3" t="s">
        <v>577</v>
      </c>
      <c r="AA582" s="3" t="s">
        <v>578</v>
      </c>
      <c r="AB582">
        <v>0</v>
      </c>
      <c r="AC582">
        <v>120</v>
      </c>
      <c r="AD582">
        <v>0</v>
      </c>
      <c r="AE582">
        <v>0</v>
      </c>
      <c r="AF582">
        <v>0</v>
      </c>
      <c r="AG582">
        <v>12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75</v>
      </c>
      <c r="AT582">
        <v>0</v>
      </c>
      <c r="AU582">
        <v>0</v>
      </c>
      <c r="AV582">
        <v>0</v>
      </c>
      <c r="AW582">
        <v>75</v>
      </c>
      <c r="AX582">
        <v>0</v>
      </c>
      <c r="AY582">
        <v>0</v>
      </c>
      <c r="AZ582">
        <v>0</v>
      </c>
      <c r="BA582">
        <v>62</v>
      </c>
      <c r="BB582">
        <v>0</v>
      </c>
      <c r="BC582">
        <v>0</v>
      </c>
      <c r="BD582">
        <v>0</v>
      </c>
      <c r="BE582">
        <v>62</v>
      </c>
      <c r="BF582">
        <v>0</v>
      </c>
      <c r="BG582">
        <v>0</v>
      </c>
      <c r="BH582">
        <v>0</v>
      </c>
      <c r="BI582">
        <v>87</v>
      </c>
      <c r="BJ582">
        <v>0</v>
      </c>
      <c r="BK582">
        <v>0</v>
      </c>
      <c r="BL582">
        <v>0</v>
      </c>
      <c r="BM582">
        <v>87</v>
      </c>
      <c r="BN582">
        <v>0</v>
      </c>
      <c r="BO582">
        <v>0</v>
      </c>
      <c r="BP582">
        <v>0</v>
      </c>
      <c r="BQ582">
        <v>97</v>
      </c>
      <c r="BR582">
        <v>0</v>
      </c>
      <c r="BS582">
        <v>0</v>
      </c>
      <c r="BT582">
        <v>0</v>
      </c>
      <c r="BU582">
        <v>97</v>
      </c>
      <c r="BV582">
        <v>0</v>
      </c>
      <c r="BW582">
        <v>0</v>
      </c>
      <c r="BX582">
        <v>0</v>
      </c>
      <c r="BY582">
        <v>143</v>
      </c>
      <c r="BZ582">
        <v>0</v>
      </c>
      <c r="CA582">
        <v>0</v>
      </c>
      <c r="CB582">
        <v>0</v>
      </c>
      <c r="CC582">
        <v>143</v>
      </c>
      <c r="CD582">
        <v>0</v>
      </c>
      <c r="CE582">
        <v>0</v>
      </c>
      <c r="CF582">
        <v>0</v>
      </c>
      <c r="CG582">
        <v>137</v>
      </c>
      <c r="CH582">
        <v>0</v>
      </c>
      <c r="CI582">
        <v>0</v>
      </c>
      <c r="CJ582">
        <v>0</v>
      </c>
      <c r="CK582">
        <v>137</v>
      </c>
      <c r="CL582">
        <v>0</v>
      </c>
      <c r="CM582">
        <v>0</v>
      </c>
      <c r="CN582">
        <v>0</v>
      </c>
      <c r="CO582">
        <v>65</v>
      </c>
      <c r="CP582">
        <v>0</v>
      </c>
      <c r="CQ582">
        <v>0</v>
      </c>
      <c r="CR582">
        <v>0</v>
      </c>
      <c r="CS582">
        <v>65</v>
      </c>
      <c r="CT582">
        <v>0</v>
      </c>
      <c r="CU582">
        <v>0</v>
      </c>
      <c r="CV582">
        <v>0</v>
      </c>
      <c r="CW582">
        <v>111</v>
      </c>
      <c r="CX582">
        <v>0</v>
      </c>
      <c r="CY582">
        <v>0</v>
      </c>
      <c r="CZ582">
        <v>0</v>
      </c>
      <c r="DA582">
        <v>111</v>
      </c>
      <c r="DB582">
        <v>0</v>
      </c>
      <c r="DC582">
        <v>0</v>
      </c>
      <c r="DD582">
        <v>0</v>
      </c>
      <c r="DE582">
        <v>155</v>
      </c>
      <c r="DF582">
        <v>0</v>
      </c>
      <c r="DG582">
        <v>0</v>
      </c>
      <c r="DH582">
        <v>0</v>
      </c>
      <c r="DI582">
        <v>155</v>
      </c>
      <c r="DJ582">
        <v>0</v>
      </c>
      <c r="DK582">
        <v>0</v>
      </c>
      <c r="DL582">
        <v>0</v>
      </c>
      <c r="DM582">
        <v>115</v>
      </c>
      <c r="DN582">
        <v>0</v>
      </c>
      <c r="DO582">
        <v>0</v>
      </c>
      <c r="DP582">
        <v>0</v>
      </c>
      <c r="DQ582">
        <v>115</v>
      </c>
      <c r="DR582">
        <v>0</v>
      </c>
      <c r="DS582">
        <v>0</v>
      </c>
      <c r="DT582">
        <v>115</v>
      </c>
      <c r="DU582">
        <v>4.625</v>
      </c>
      <c r="DV582">
        <v>0</v>
      </c>
      <c r="DW582">
        <v>0</v>
      </c>
      <c r="DX582">
        <v>0</v>
      </c>
      <c r="DY582" s="4">
        <v>46812</v>
      </c>
      <c r="DZ582" s="3" t="s">
        <v>4628</v>
      </c>
      <c r="EA582">
        <v>0</v>
      </c>
      <c r="EB582">
        <v>0</v>
      </c>
      <c r="EC582">
        <v>1167</v>
      </c>
      <c r="ED582">
        <v>0</v>
      </c>
      <c r="EE582">
        <v>0</v>
      </c>
      <c r="EF582">
        <v>1167</v>
      </c>
      <c r="EG582">
        <v>106.090909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524</v>
      </c>
      <c r="F583" s="3" t="s">
        <v>1525</v>
      </c>
      <c r="G583" s="3" t="s">
        <v>1386</v>
      </c>
      <c r="H583" s="3" t="s">
        <v>1387</v>
      </c>
      <c r="I583" s="3" t="s">
        <v>495</v>
      </c>
      <c r="J583" s="3" t="s">
        <v>496</v>
      </c>
      <c r="K583" s="3" t="s">
        <v>1511</v>
      </c>
      <c r="L583" s="3" t="s">
        <v>1515</v>
      </c>
      <c r="M583" s="3" t="s">
        <v>568</v>
      </c>
      <c r="N583" s="3" t="s">
        <v>570</v>
      </c>
      <c r="O583">
        <v>1</v>
      </c>
      <c r="P583" s="3" t="s">
        <v>3150</v>
      </c>
      <c r="Q583" s="3" t="s">
        <v>3150</v>
      </c>
      <c r="R583" s="3" t="s">
        <v>3150</v>
      </c>
      <c r="S583" s="3" t="s">
        <v>1250</v>
      </c>
      <c r="T583" s="3" t="s">
        <v>2547</v>
      </c>
      <c r="U583" s="3" t="s">
        <v>704</v>
      </c>
      <c r="V583" s="3" t="s">
        <v>705</v>
      </c>
      <c r="W583" s="3" t="s">
        <v>706</v>
      </c>
      <c r="X583" s="3" t="s">
        <v>706</v>
      </c>
      <c r="Y583" s="3" t="s">
        <v>576</v>
      </c>
      <c r="Z583" s="3" t="s">
        <v>3316</v>
      </c>
      <c r="AA583" s="3" t="s">
        <v>57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90</v>
      </c>
      <c r="CQ583">
        <v>0</v>
      </c>
      <c r="CR583">
        <v>0</v>
      </c>
      <c r="CS583">
        <v>9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.1575</v>
      </c>
      <c r="DV583">
        <v>0</v>
      </c>
      <c r="DW583">
        <v>0</v>
      </c>
      <c r="DX583">
        <v>0</v>
      </c>
      <c r="DY583" s="4"/>
      <c r="DZ583" s="3" t="s">
        <v>4628</v>
      </c>
      <c r="EA583">
        <v>0</v>
      </c>
      <c r="EB583">
        <v>0</v>
      </c>
      <c r="EC583">
        <v>90</v>
      </c>
      <c r="ED583">
        <v>0</v>
      </c>
      <c r="EE583">
        <v>0</v>
      </c>
      <c r="EF583">
        <v>90</v>
      </c>
      <c r="EG583">
        <v>90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85</v>
      </c>
      <c r="F584" s="3" t="s">
        <v>14</v>
      </c>
      <c r="G584" s="3" t="s">
        <v>1386</v>
      </c>
      <c r="H584" s="3" t="s">
        <v>1387</v>
      </c>
      <c r="I584" s="3" t="s">
        <v>220</v>
      </c>
      <c r="J584" s="3" t="s">
        <v>221</v>
      </c>
      <c r="K584" s="3" t="s">
        <v>1511</v>
      </c>
      <c r="L584" s="3" t="s">
        <v>1512</v>
      </c>
      <c r="M584" s="3" t="s">
        <v>568</v>
      </c>
      <c r="N584" s="3" t="s">
        <v>570</v>
      </c>
      <c r="O584">
        <v>5</v>
      </c>
      <c r="P584" s="3" t="s">
        <v>3150</v>
      </c>
      <c r="Q584" s="3" t="s">
        <v>3150</v>
      </c>
      <c r="R584" s="3" t="s">
        <v>3150</v>
      </c>
      <c r="S584" s="3" t="s">
        <v>636</v>
      </c>
      <c r="T584" s="3" t="s">
        <v>2170</v>
      </c>
      <c r="U584" s="3" t="s">
        <v>582</v>
      </c>
      <c r="V584" s="3" t="s">
        <v>573</v>
      </c>
      <c r="W584" s="3" t="s">
        <v>573</v>
      </c>
      <c r="X584" s="3" t="s">
        <v>3671</v>
      </c>
      <c r="Y584" s="3" t="s">
        <v>576</v>
      </c>
      <c r="Z584" s="3" t="s">
        <v>3316</v>
      </c>
      <c r="AA584" s="3" t="s">
        <v>57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10</v>
      </c>
      <c r="CO584">
        <v>0</v>
      </c>
      <c r="CP584">
        <v>0</v>
      </c>
      <c r="CQ584">
        <v>0</v>
      </c>
      <c r="CR584">
        <v>0</v>
      </c>
      <c r="CS584">
        <v>1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.4375</v>
      </c>
      <c r="DV584">
        <v>0</v>
      </c>
      <c r="DW584">
        <v>0</v>
      </c>
      <c r="DX584">
        <v>0</v>
      </c>
      <c r="DY584" s="4"/>
      <c r="DZ584" s="3" t="s">
        <v>4628</v>
      </c>
      <c r="EA584">
        <v>0</v>
      </c>
      <c r="EB584">
        <v>0</v>
      </c>
      <c r="EC584">
        <v>10</v>
      </c>
      <c r="ED584">
        <v>0</v>
      </c>
      <c r="EE584">
        <v>0</v>
      </c>
      <c r="EF584">
        <v>10</v>
      </c>
      <c r="EG584">
        <v>1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32</v>
      </c>
      <c r="F585" s="3" t="s">
        <v>1133</v>
      </c>
      <c r="G585" s="3" t="s">
        <v>1134</v>
      </c>
      <c r="H585" s="3" t="s">
        <v>1135</v>
      </c>
      <c r="I585" s="3" t="s">
        <v>285</v>
      </c>
      <c r="J585" s="3" t="s">
        <v>286</v>
      </c>
      <c r="K585" s="3" t="s">
        <v>1511</v>
      </c>
      <c r="L585" s="3" t="s">
        <v>1512</v>
      </c>
      <c r="M585" s="3" t="s">
        <v>568</v>
      </c>
      <c r="N585" s="3" t="s">
        <v>570</v>
      </c>
      <c r="O585">
        <v>2</v>
      </c>
      <c r="P585" s="3" t="s">
        <v>3150</v>
      </c>
      <c r="Q585" s="3" t="s">
        <v>3150</v>
      </c>
      <c r="R585" s="3" t="s">
        <v>3150</v>
      </c>
      <c r="S585" s="3" t="s">
        <v>908</v>
      </c>
      <c r="T585" s="3" t="s">
        <v>1914</v>
      </c>
      <c r="U585" s="3" t="s">
        <v>704</v>
      </c>
      <c r="V585" s="3" t="s">
        <v>705</v>
      </c>
      <c r="W585" s="3" t="s">
        <v>706</v>
      </c>
      <c r="X585" s="3" t="s">
        <v>706</v>
      </c>
      <c r="Y585" s="3" t="s">
        <v>640</v>
      </c>
      <c r="Z585" s="3" t="s">
        <v>3316</v>
      </c>
      <c r="AA585" s="3" t="s">
        <v>57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1</v>
      </c>
      <c r="BJ585">
        <v>0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1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17.5</v>
      </c>
      <c r="DV585">
        <v>0</v>
      </c>
      <c r="DW585">
        <v>0</v>
      </c>
      <c r="DX585">
        <v>0</v>
      </c>
      <c r="DY585" s="4"/>
      <c r="DZ585" s="3" t="s">
        <v>4628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32</v>
      </c>
      <c r="F586" s="3" t="s">
        <v>1133</v>
      </c>
      <c r="G586" s="3" t="s">
        <v>1134</v>
      </c>
      <c r="H586" s="3" t="s">
        <v>1135</v>
      </c>
      <c r="I586" s="3" t="s">
        <v>338</v>
      </c>
      <c r="J586" s="3" t="s">
        <v>339</v>
      </c>
      <c r="K586" s="3" t="s">
        <v>1511</v>
      </c>
      <c r="L586" s="3" t="s">
        <v>1515</v>
      </c>
      <c r="M586" s="3" t="s">
        <v>568</v>
      </c>
      <c r="N586" s="3" t="s">
        <v>570</v>
      </c>
      <c r="O586">
        <v>3</v>
      </c>
      <c r="P586" s="3" t="s">
        <v>3150</v>
      </c>
      <c r="Q586" s="3" t="s">
        <v>3150</v>
      </c>
      <c r="R586" s="3" t="s">
        <v>3150</v>
      </c>
      <c r="S586" s="3" t="s">
        <v>1323</v>
      </c>
      <c r="T586" s="3" t="s">
        <v>3537</v>
      </c>
      <c r="U586" s="3" t="s">
        <v>704</v>
      </c>
      <c r="V586" s="3" t="s">
        <v>705</v>
      </c>
      <c r="W586" s="3" t="s">
        <v>949</v>
      </c>
      <c r="X586" s="3" t="s">
        <v>950</v>
      </c>
      <c r="Y586" s="3" t="s">
        <v>640</v>
      </c>
      <c r="Z586" s="3" t="s">
        <v>3316</v>
      </c>
      <c r="AA586" s="3" t="s">
        <v>57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5</v>
      </c>
      <c r="AM586">
        <v>0</v>
      </c>
      <c r="AN586">
        <v>0</v>
      </c>
      <c r="AO586">
        <v>5</v>
      </c>
      <c r="AP586">
        <v>0</v>
      </c>
      <c r="AQ586">
        <v>0</v>
      </c>
      <c r="AR586">
        <v>0</v>
      </c>
      <c r="AS586">
        <v>0</v>
      </c>
      <c r="AT586">
        <v>5</v>
      </c>
      <c r="AU586">
        <v>0</v>
      </c>
      <c r="AV586">
        <v>0</v>
      </c>
      <c r="AW586">
        <v>5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5</v>
      </c>
      <c r="CI586">
        <v>0</v>
      </c>
      <c r="CJ586">
        <v>5</v>
      </c>
      <c r="CK586">
        <v>5</v>
      </c>
      <c r="CL586">
        <v>0</v>
      </c>
      <c r="CM586">
        <v>0</v>
      </c>
      <c r="CN586">
        <v>0</v>
      </c>
      <c r="CO586">
        <v>0</v>
      </c>
      <c r="CP586">
        <v>4</v>
      </c>
      <c r="CQ586">
        <v>0</v>
      </c>
      <c r="CR586">
        <v>0</v>
      </c>
      <c r="CS586">
        <v>4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2</v>
      </c>
      <c r="DG586">
        <v>0</v>
      </c>
      <c r="DH586">
        <v>2</v>
      </c>
      <c r="DI586">
        <v>2</v>
      </c>
      <c r="DJ586">
        <v>0</v>
      </c>
      <c r="DK586">
        <v>0</v>
      </c>
      <c r="DL586">
        <v>0</v>
      </c>
      <c r="DM586">
        <v>0</v>
      </c>
      <c r="DN586">
        <v>5</v>
      </c>
      <c r="DO586">
        <v>0</v>
      </c>
      <c r="DP586">
        <v>0</v>
      </c>
      <c r="DQ586">
        <v>5</v>
      </c>
      <c r="DR586">
        <v>0</v>
      </c>
      <c r="DS586">
        <v>0</v>
      </c>
      <c r="DT586">
        <v>5</v>
      </c>
      <c r="DU586">
        <v>11.28</v>
      </c>
      <c r="DV586">
        <v>0</v>
      </c>
      <c r="DW586">
        <v>0</v>
      </c>
      <c r="DX586">
        <v>0</v>
      </c>
      <c r="DY586" s="4"/>
      <c r="DZ586" s="3" t="s">
        <v>4628</v>
      </c>
      <c r="EA586">
        <v>0</v>
      </c>
      <c r="EB586">
        <v>0</v>
      </c>
      <c r="EC586">
        <v>26</v>
      </c>
      <c r="ED586">
        <v>0</v>
      </c>
      <c r="EE586">
        <v>0</v>
      </c>
      <c r="EF586">
        <v>26</v>
      </c>
      <c r="EG586">
        <v>4.3333329999999997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85</v>
      </c>
      <c r="F587" s="3" t="s">
        <v>14</v>
      </c>
      <c r="G587" s="3" t="s">
        <v>1386</v>
      </c>
      <c r="H587" s="3" t="s">
        <v>1387</v>
      </c>
      <c r="I587" s="3" t="s">
        <v>425</v>
      </c>
      <c r="J587" s="3" t="s">
        <v>426</v>
      </c>
      <c r="K587" s="3" t="s">
        <v>1511</v>
      </c>
      <c r="L587" s="3" t="s">
        <v>1512</v>
      </c>
      <c r="M587" s="3" t="s">
        <v>568</v>
      </c>
      <c r="N587" s="3" t="s">
        <v>570</v>
      </c>
      <c r="O587">
        <v>3</v>
      </c>
      <c r="P587" s="3" t="s">
        <v>3150</v>
      </c>
      <c r="Q587" s="3" t="s">
        <v>3150</v>
      </c>
      <c r="R587" s="3" t="s">
        <v>3150</v>
      </c>
      <c r="S587" s="3" t="s">
        <v>3077</v>
      </c>
      <c r="T587" s="3" t="s">
        <v>3581</v>
      </c>
      <c r="U587" s="3" t="s">
        <v>704</v>
      </c>
      <c r="V587" s="3" t="s">
        <v>705</v>
      </c>
      <c r="W587" s="3" t="s">
        <v>1005</v>
      </c>
      <c r="X587" s="3" t="s">
        <v>1005</v>
      </c>
      <c r="Y587" s="3" t="s">
        <v>640</v>
      </c>
      <c r="Z587" s="3" t="s">
        <v>577</v>
      </c>
      <c r="AA587" s="3" t="s">
        <v>57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11</v>
      </c>
      <c r="DF587">
        <v>0</v>
      </c>
      <c r="DG587">
        <v>0</v>
      </c>
      <c r="DH587">
        <v>0</v>
      </c>
      <c r="DI587">
        <v>1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5.41</v>
      </c>
      <c r="DV587">
        <v>0</v>
      </c>
      <c r="DW587">
        <v>0</v>
      </c>
      <c r="DX587">
        <v>0</v>
      </c>
      <c r="DY587" s="4"/>
      <c r="DZ587" s="3" t="s">
        <v>4628</v>
      </c>
      <c r="EA587">
        <v>0</v>
      </c>
      <c r="EB587">
        <v>0</v>
      </c>
      <c r="EC587">
        <v>11</v>
      </c>
      <c r="ED587">
        <v>0</v>
      </c>
      <c r="EE587">
        <v>0</v>
      </c>
      <c r="EF587">
        <v>11</v>
      </c>
      <c r="EG587">
        <v>1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32</v>
      </c>
      <c r="F588" s="3" t="s">
        <v>1133</v>
      </c>
      <c r="G588" s="3" t="s">
        <v>1134</v>
      </c>
      <c r="H588" s="3" t="s">
        <v>1135</v>
      </c>
      <c r="I588" s="3" t="s">
        <v>473</v>
      </c>
      <c r="J588" s="3" t="s">
        <v>474</v>
      </c>
      <c r="K588" s="3" t="s">
        <v>1511</v>
      </c>
      <c r="L588" s="3" t="s">
        <v>1515</v>
      </c>
      <c r="M588" s="3" t="s">
        <v>568</v>
      </c>
      <c r="N588" s="3" t="s">
        <v>570</v>
      </c>
      <c r="O588">
        <v>1</v>
      </c>
      <c r="P588" s="3" t="s">
        <v>3150</v>
      </c>
      <c r="Q588" s="3" t="s">
        <v>3150</v>
      </c>
      <c r="R588" s="3" t="s">
        <v>3150</v>
      </c>
      <c r="S588" s="3" t="s">
        <v>987</v>
      </c>
      <c r="T588" s="3" t="s">
        <v>3535</v>
      </c>
      <c r="U588" s="3" t="s">
        <v>587</v>
      </c>
      <c r="V588" s="3" t="s">
        <v>573</v>
      </c>
      <c r="W588" s="3" t="s">
        <v>3669</v>
      </c>
      <c r="X588" s="3" t="s">
        <v>3670</v>
      </c>
      <c r="Y588" s="3" t="s">
        <v>576</v>
      </c>
      <c r="Z588" s="3" t="s">
        <v>3315</v>
      </c>
      <c r="AA588" s="3" t="s">
        <v>57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1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1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1</v>
      </c>
      <c r="DU588">
        <v>15.57</v>
      </c>
      <c r="DV588">
        <v>0</v>
      </c>
      <c r="DW588">
        <v>0</v>
      </c>
      <c r="DX588">
        <v>0</v>
      </c>
      <c r="DY588" s="4"/>
      <c r="DZ588" s="3" t="s">
        <v>4628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32</v>
      </c>
      <c r="F589" s="3" t="s">
        <v>1133</v>
      </c>
      <c r="G589" s="3" t="s">
        <v>1134</v>
      </c>
      <c r="H589" s="3" t="s">
        <v>1135</v>
      </c>
      <c r="I589" s="3" t="s">
        <v>122</v>
      </c>
      <c r="J589" s="3" t="s">
        <v>123</v>
      </c>
      <c r="K589" s="3" t="s">
        <v>1511</v>
      </c>
      <c r="L589" s="3" t="s">
        <v>1512</v>
      </c>
      <c r="M589" s="3" t="s">
        <v>568</v>
      </c>
      <c r="N589" s="3" t="s">
        <v>570</v>
      </c>
      <c r="O589">
        <v>1</v>
      </c>
      <c r="P589" s="3" t="s">
        <v>3150</v>
      </c>
      <c r="Q589" s="3" t="s">
        <v>3150</v>
      </c>
      <c r="R589" s="3" t="s">
        <v>3150</v>
      </c>
      <c r="S589" s="3" t="s">
        <v>911</v>
      </c>
      <c r="T589" s="3" t="s">
        <v>2453</v>
      </c>
      <c r="U589" s="3" t="s">
        <v>580</v>
      </c>
      <c r="V589" s="3" t="s">
        <v>573</v>
      </c>
      <c r="W589" s="3" t="s">
        <v>3669</v>
      </c>
      <c r="X589" s="3" t="s">
        <v>3670</v>
      </c>
      <c r="Y589" s="3" t="s">
        <v>576</v>
      </c>
      <c r="Z589" s="3" t="s">
        <v>3315</v>
      </c>
      <c r="AA589" s="3" t="s">
        <v>57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20</v>
      </c>
      <c r="BK589">
        <v>0</v>
      </c>
      <c r="BL589">
        <v>0</v>
      </c>
      <c r="BM589">
        <v>2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30</v>
      </c>
      <c r="CA589">
        <v>0</v>
      </c>
      <c r="CB589">
        <v>0</v>
      </c>
      <c r="CC589">
        <v>3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12</v>
      </c>
      <c r="DO589">
        <v>0</v>
      </c>
      <c r="DP589">
        <v>0</v>
      </c>
      <c r="DQ589">
        <v>12</v>
      </c>
      <c r="DR589">
        <v>0</v>
      </c>
      <c r="DS589">
        <v>0</v>
      </c>
      <c r="DT589">
        <v>0</v>
      </c>
      <c r="DU589">
        <v>26.455870999999998</v>
      </c>
      <c r="DV589">
        <v>12</v>
      </c>
      <c r="DW589">
        <v>0</v>
      </c>
      <c r="DX589">
        <v>0</v>
      </c>
      <c r="DY589" s="4"/>
      <c r="DZ589" s="3" t="s">
        <v>4628</v>
      </c>
      <c r="EA589">
        <v>0</v>
      </c>
      <c r="EB589">
        <v>0</v>
      </c>
      <c r="EC589">
        <v>62</v>
      </c>
      <c r="ED589">
        <v>0</v>
      </c>
      <c r="EE589">
        <v>0</v>
      </c>
      <c r="EF589">
        <v>62</v>
      </c>
      <c r="EG589">
        <v>20.666667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32</v>
      </c>
      <c r="F590" s="3" t="s">
        <v>1133</v>
      </c>
      <c r="G590" s="3" t="s">
        <v>1134</v>
      </c>
      <c r="H590" s="3" t="s">
        <v>1135</v>
      </c>
      <c r="I590" s="3" t="s">
        <v>139</v>
      </c>
      <c r="J590" s="3" t="s">
        <v>140</v>
      </c>
      <c r="K590" s="3" t="s">
        <v>1511</v>
      </c>
      <c r="L590" s="3" t="s">
        <v>1515</v>
      </c>
      <c r="M590" s="3" t="s">
        <v>568</v>
      </c>
      <c r="N590" s="3" t="s">
        <v>570</v>
      </c>
      <c r="O590">
        <v>3</v>
      </c>
      <c r="P590" s="3" t="s">
        <v>3150</v>
      </c>
      <c r="Q590" s="3" t="s">
        <v>3150</v>
      </c>
      <c r="R590" s="3" t="s">
        <v>3150</v>
      </c>
      <c r="S590" s="3" t="s">
        <v>875</v>
      </c>
      <c r="T590" s="3" t="s">
        <v>1878</v>
      </c>
      <c r="U590" s="3" t="s">
        <v>714</v>
      </c>
      <c r="V590" s="3" t="s">
        <v>705</v>
      </c>
      <c r="W590" s="3" t="s">
        <v>715</v>
      </c>
      <c r="X590" s="3" t="s">
        <v>716</v>
      </c>
      <c r="Y590" s="3" t="s">
        <v>640</v>
      </c>
      <c r="Z590" s="3" t="s">
        <v>577</v>
      </c>
      <c r="AA590" s="3" t="s">
        <v>57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48.5</v>
      </c>
      <c r="DV590">
        <v>0</v>
      </c>
      <c r="DW590">
        <v>0</v>
      </c>
      <c r="DX590">
        <v>0</v>
      </c>
      <c r="DY590" s="4"/>
      <c r="DZ590" s="3" t="s">
        <v>4628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85</v>
      </c>
      <c r="F591" s="3" t="s">
        <v>14</v>
      </c>
      <c r="G591" s="3" t="s">
        <v>1386</v>
      </c>
      <c r="H591" s="3" t="s">
        <v>1387</v>
      </c>
      <c r="I591" s="3" t="s">
        <v>175</v>
      </c>
      <c r="J591" s="3" t="s">
        <v>176</v>
      </c>
      <c r="K591" s="3" t="s">
        <v>1511</v>
      </c>
      <c r="L591" s="3" t="s">
        <v>1512</v>
      </c>
      <c r="M591" s="3" t="s">
        <v>568</v>
      </c>
      <c r="N591" s="3" t="s">
        <v>570</v>
      </c>
      <c r="O591">
        <v>2</v>
      </c>
      <c r="P591" s="3" t="s">
        <v>3150</v>
      </c>
      <c r="Q591" s="3" t="s">
        <v>3150</v>
      </c>
      <c r="R591" s="3" t="s">
        <v>3150</v>
      </c>
      <c r="S591" s="3" t="s">
        <v>1051</v>
      </c>
      <c r="T591" s="3" t="s">
        <v>2041</v>
      </c>
      <c r="U591" s="3" t="s">
        <v>580</v>
      </c>
      <c r="V591" s="3" t="s">
        <v>573</v>
      </c>
      <c r="W591" s="3" t="s">
        <v>573</v>
      </c>
      <c r="X591" s="3" t="s">
        <v>3671</v>
      </c>
      <c r="Y591" s="3" t="s">
        <v>576</v>
      </c>
      <c r="Z591" s="3" t="s">
        <v>577</v>
      </c>
      <c r="AA591" s="3" t="s">
        <v>57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3</v>
      </c>
      <c r="BZ591">
        <v>0</v>
      </c>
      <c r="CA591">
        <v>0</v>
      </c>
      <c r="CB591">
        <v>0</v>
      </c>
      <c r="CC591">
        <v>3</v>
      </c>
      <c r="CD591">
        <v>0</v>
      </c>
      <c r="CE591">
        <v>0</v>
      </c>
      <c r="CF591">
        <v>0</v>
      </c>
      <c r="CG591">
        <v>2</v>
      </c>
      <c r="CH591">
        <v>0</v>
      </c>
      <c r="CI591">
        <v>0</v>
      </c>
      <c r="CJ591">
        <v>0</v>
      </c>
      <c r="CK591">
        <v>2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3</v>
      </c>
      <c r="DF591">
        <v>0</v>
      </c>
      <c r="DG591">
        <v>0</v>
      </c>
      <c r="DH591">
        <v>0</v>
      </c>
      <c r="DI591">
        <v>3</v>
      </c>
      <c r="DJ591">
        <v>0</v>
      </c>
      <c r="DK591">
        <v>0</v>
      </c>
      <c r="DL591">
        <v>0</v>
      </c>
      <c r="DM591">
        <v>2</v>
      </c>
      <c r="DN591">
        <v>0</v>
      </c>
      <c r="DO591">
        <v>0</v>
      </c>
      <c r="DP591">
        <v>0</v>
      </c>
      <c r="DQ591">
        <v>2</v>
      </c>
      <c r="DR591">
        <v>0</v>
      </c>
      <c r="DS591">
        <v>0</v>
      </c>
      <c r="DT591">
        <v>2</v>
      </c>
      <c r="DU591">
        <v>1.73</v>
      </c>
      <c r="DV591">
        <v>0</v>
      </c>
      <c r="DW591">
        <v>0</v>
      </c>
      <c r="DX591">
        <v>0</v>
      </c>
      <c r="DY591" s="4"/>
      <c r="DZ591" s="3" t="s">
        <v>4628</v>
      </c>
      <c r="EA591">
        <v>0</v>
      </c>
      <c r="EB591">
        <v>0</v>
      </c>
      <c r="EC591">
        <v>10</v>
      </c>
      <c r="ED591">
        <v>0</v>
      </c>
      <c r="EE591">
        <v>0</v>
      </c>
      <c r="EF591">
        <v>10</v>
      </c>
      <c r="EG591">
        <v>2.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524</v>
      </c>
      <c r="F592" s="3" t="s">
        <v>1525</v>
      </c>
      <c r="G592" s="3" t="s">
        <v>1386</v>
      </c>
      <c r="H592" s="3" t="s">
        <v>1387</v>
      </c>
      <c r="I592" s="3" t="s">
        <v>405</v>
      </c>
      <c r="J592" s="3" t="s">
        <v>406</v>
      </c>
      <c r="K592" s="3" t="s">
        <v>1511</v>
      </c>
      <c r="L592" s="3" t="s">
        <v>1512</v>
      </c>
      <c r="M592" s="3" t="s">
        <v>568</v>
      </c>
      <c r="N592" s="3" t="s">
        <v>570</v>
      </c>
      <c r="O592">
        <v>1</v>
      </c>
      <c r="P592" s="3" t="s">
        <v>3150</v>
      </c>
      <c r="Q592" s="3" t="s">
        <v>3150</v>
      </c>
      <c r="R592" s="3" t="s">
        <v>3150</v>
      </c>
      <c r="S592" s="3" t="s">
        <v>686</v>
      </c>
      <c r="T592" s="3" t="s">
        <v>2217</v>
      </c>
      <c r="U592" s="3" t="s">
        <v>580</v>
      </c>
      <c r="V592" s="3" t="s">
        <v>573</v>
      </c>
      <c r="W592" s="3" t="s">
        <v>3669</v>
      </c>
      <c r="X592" s="3" t="s">
        <v>3670</v>
      </c>
      <c r="Y592" s="3" t="s">
        <v>576</v>
      </c>
      <c r="Z592" s="3" t="s">
        <v>3315</v>
      </c>
      <c r="AA592" s="3" t="s">
        <v>57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1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39.79</v>
      </c>
      <c r="DV592">
        <v>0</v>
      </c>
      <c r="DW592">
        <v>0</v>
      </c>
      <c r="DX592">
        <v>0</v>
      </c>
      <c r="DY592" s="4"/>
      <c r="DZ592" s="3" t="s">
        <v>4628</v>
      </c>
      <c r="EA592">
        <v>0</v>
      </c>
      <c r="EB592">
        <v>0</v>
      </c>
      <c r="EC592">
        <v>3</v>
      </c>
      <c r="ED592">
        <v>0</v>
      </c>
      <c r="EE592">
        <v>0</v>
      </c>
      <c r="EF592">
        <v>3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85</v>
      </c>
      <c r="F593" s="3" t="s">
        <v>14</v>
      </c>
      <c r="G593" s="3" t="s">
        <v>1386</v>
      </c>
      <c r="H593" s="3" t="s">
        <v>1387</v>
      </c>
      <c r="I593" s="3" t="s">
        <v>370</v>
      </c>
      <c r="J593" s="3" t="s">
        <v>371</v>
      </c>
      <c r="K593" s="3" t="s">
        <v>1511</v>
      </c>
      <c r="L593" s="3" t="s">
        <v>1512</v>
      </c>
      <c r="M593" s="3" t="s">
        <v>568</v>
      </c>
      <c r="N593" s="3" t="s">
        <v>570</v>
      </c>
      <c r="O593">
        <v>4</v>
      </c>
      <c r="P593" s="3" t="s">
        <v>3150</v>
      </c>
      <c r="Q593" s="3" t="s">
        <v>3150</v>
      </c>
      <c r="R593" s="3" t="s">
        <v>3150</v>
      </c>
      <c r="S593" s="3" t="s">
        <v>1104</v>
      </c>
      <c r="T593" s="3" t="s">
        <v>2092</v>
      </c>
      <c r="U593" s="3" t="s">
        <v>580</v>
      </c>
      <c r="V593" s="3" t="s">
        <v>573</v>
      </c>
      <c r="W593" s="3" t="s">
        <v>573</v>
      </c>
      <c r="X593" s="3" t="s">
        <v>3671</v>
      </c>
      <c r="Y593" s="3" t="s">
        <v>576</v>
      </c>
      <c r="Z593" s="3" t="s">
        <v>3316</v>
      </c>
      <c r="AA593" s="3" t="s">
        <v>57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2</v>
      </c>
      <c r="CG593">
        <v>0</v>
      </c>
      <c r="CH593">
        <v>0</v>
      </c>
      <c r="CI593">
        <v>0</v>
      </c>
      <c r="CJ593">
        <v>0</v>
      </c>
      <c r="CK593">
        <v>2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.35125000000000001</v>
      </c>
      <c r="DV593">
        <v>0</v>
      </c>
      <c r="DW593">
        <v>0</v>
      </c>
      <c r="DX593">
        <v>0</v>
      </c>
      <c r="DY593" s="4"/>
      <c r="DZ593" s="3" t="s">
        <v>4628</v>
      </c>
      <c r="EA593">
        <v>0</v>
      </c>
      <c r="EB593">
        <v>0</v>
      </c>
      <c r="EC593">
        <v>3</v>
      </c>
      <c r="ED593">
        <v>0</v>
      </c>
      <c r="EE593">
        <v>0</v>
      </c>
      <c r="EF593">
        <v>3</v>
      </c>
      <c r="EG593">
        <v>1.5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85</v>
      </c>
      <c r="F594" s="3" t="s">
        <v>14</v>
      </c>
      <c r="G594" s="3" t="s">
        <v>1386</v>
      </c>
      <c r="H594" s="3" t="s">
        <v>1387</v>
      </c>
      <c r="I594" s="3" t="s">
        <v>94</v>
      </c>
      <c r="J594" s="3" t="s">
        <v>95</v>
      </c>
      <c r="K594" s="3" t="s">
        <v>1511</v>
      </c>
      <c r="L594" s="3" t="s">
        <v>1512</v>
      </c>
      <c r="M594" s="3" t="s">
        <v>568</v>
      </c>
      <c r="N594" s="3" t="s">
        <v>570</v>
      </c>
      <c r="O594">
        <v>4</v>
      </c>
      <c r="P594" s="3" t="s">
        <v>3150</v>
      </c>
      <c r="Q594" s="3" t="s">
        <v>3150</v>
      </c>
      <c r="R594" s="3" t="s">
        <v>3150</v>
      </c>
      <c r="S594" s="3" t="s">
        <v>1310</v>
      </c>
      <c r="T594" s="3" t="s">
        <v>3528</v>
      </c>
      <c r="U594" s="3" t="s">
        <v>704</v>
      </c>
      <c r="V594" s="3" t="s">
        <v>705</v>
      </c>
      <c r="W594" s="3" t="s">
        <v>949</v>
      </c>
      <c r="X594" s="3" t="s">
        <v>950</v>
      </c>
      <c r="Y594" s="3" t="s">
        <v>640</v>
      </c>
      <c r="Z594" s="3" t="s">
        <v>577</v>
      </c>
      <c r="AA594" s="3" t="s">
        <v>57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6</v>
      </c>
      <c r="CP594">
        <v>0</v>
      </c>
      <c r="CQ594">
        <v>0</v>
      </c>
      <c r="CR594">
        <v>0</v>
      </c>
      <c r="CS594">
        <v>6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4.3365</v>
      </c>
      <c r="DV594">
        <v>0</v>
      </c>
      <c r="DW594">
        <v>0</v>
      </c>
      <c r="DX594">
        <v>0</v>
      </c>
      <c r="DY594" s="4"/>
      <c r="DZ594" s="3" t="s">
        <v>4628</v>
      </c>
      <c r="EA594">
        <v>0</v>
      </c>
      <c r="EB594">
        <v>0</v>
      </c>
      <c r="EC594">
        <v>6</v>
      </c>
      <c r="ED594">
        <v>0</v>
      </c>
      <c r="EE594">
        <v>0</v>
      </c>
      <c r="EF594">
        <v>6</v>
      </c>
      <c r="EG594">
        <v>6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32</v>
      </c>
      <c r="F595" s="3" t="s">
        <v>1133</v>
      </c>
      <c r="G595" s="3" t="s">
        <v>1134</v>
      </c>
      <c r="H595" s="3" t="s">
        <v>1135</v>
      </c>
      <c r="I595" s="3" t="s">
        <v>439</v>
      </c>
      <c r="J595" s="3" t="s">
        <v>440</v>
      </c>
      <c r="K595" s="3" t="s">
        <v>1511</v>
      </c>
      <c r="L595" s="3" t="s">
        <v>1512</v>
      </c>
      <c r="M595" s="3" t="s">
        <v>568</v>
      </c>
      <c r="N595" s="3" t="s">
        <v>570</v>
      </c>
      <c r="O595">
        <v>1</v>
      </c>
      <c r="P595" s="3" t="s">
        <v>3150</v>
      </c>
      <c r="Q595" s="3" t="s">
        <v>3150</v>
      </c>
      <c r="R595" s="3" t="s">
        <v>3150</v>
      </c>
      <c r="S595" s="3" t="s">
        <v>1083</v>
      </c>
      <c r="T595" s="3" t="s">
        <v>2332</v>
      </c>
      <c r="U595" s="3" t="s">
        <v>607</v>
      </c>
      <c r="V595" s="3" t="s">
        <v>573</v>
      </c>
      <c r="W595" s="3" t="s">
        <v>3674</v>
      </c>
      <c r="X595" s="3" t="s">
        <v>3675</v>
      </c>
      <c r="Y595" s="3" t="s">
        <v>640</v>
      </c>
      <c r="Z595" s="3" t="s">
        <v>3316</v>
      </c>
      <c r="AA595" s="3" t="s">
        <v>578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1</v>
      </c>
      <c r="DN595">
        <v>0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1</v>
      </c>
      <c r="DU595">
        <v>42.49</v>
      </c>
      <c r="DV595">
        <v>0</v>
      </c>
      <c r="DW595">
        <v>0</v>
      </c>
      <c r="DX595">
        <v>0</v>
      </c>
      <c r="DY595" s="4"/>
      <c r="DZ595" s="3" t="s">
        <v>4628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32</v>
      </c>
      <c r="F596" s="3" t="s">
        <v>1133</v>
      </c>
      <c r="G596" s="3" t="s">
        <v>1134</v>
      </c>
      <c r="H596" s="3" t="s">
        <v>1135</v>
      </c>
      <c r="I596" s="3" t="s">
        <v>72</v>
      </c>
      <c r="J596" s="3" t="s">
        <v>73</v>
      </c>
      <c r="K596" s="3" t="s">
        <v>566</v>
      </c>
      <c r="L596" s="3" t="s">
        <v>567</v>
      </c>
      <c r="M596" s="3" t="s">
        <v>568</v>
      </c>
      <c r="N596" s="3" t="s">
        <v>570</v>
      </c>
      <c r="O596">
        <v>3</v>
      </c>
      <c r="P596" s="3" t="s">
        <v>3150</v>
      </c>
      <c r="Q596" s="3" t="s">
        <v>3150</v>
      </c>
      <c r="R596" s="3" t="s">
        <v>3150</v>
      </c>
      <c r="S596" s="3" t="s">
        <v>3827</v>
      </c>
      <c r="T596" s="3" t="s">
        <v>3828</v>
      </c>
      <c r="U596" s="3" t="s">
        <v>582</v>
      </c>
      <c r="V596" s="3" t="s">
        <v>573</v>
      </c>
      <c r="W596" s="3" t="s">
        <v>573</v>
      </c>
      <c r="X596" s="3" t="s">
        <v>3671</v>
      </c>
      <c r="Y596" s="3" t="s">
        <v>576</v>
      </c>
      <c r="Z596" s="3" t="s">
        <v>3315</v>
      </c>
      <c r="AA596" s="3" t="s">
        <v>57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00</v>
      </c>
      <c r="BC596">
        <v>0</v>
      </c>
      <c r="BD596">
        <v>0</v>
      </c>
      <c r="BE596">
        <v>10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84</v>
      </c>
      <c r="CI596">
        <v>0</v>
      </c>
      <c r="CJ596">
        <v>0</v>
      </c>
      <c r="CK596">
        <v>84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85</v>
      </c>
      <c r="DG596">
        <v>0</v>
      </c>
      <c r="DH596">
        <v>0</v>
      </c>
      <c r="DI596">
        <v>85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3.7875000000000001</v>
      </c>
      <c r="DV596">
        <v>0</v>
      </c>
      <c r="DW596">
        <v>0</v>
      </c>
      <c r="DX596">
        <v>0</v>
      </c>
      <c r="DY596" s="4"/>
      <c r="DZ596" s="3" t="s">
        <v>4628</v>
      </c>
      <c r="EA596">
        <v>0</v>
      </c>
      <c r="EB596">
        <v>0</v>
      </c>
      <c r="EC596">
        <v>269</v>
      </c>
      <c r="ED596">
        <v>0</v>
      </c>
      <c r="EE596">
        <v>0</v>
      </c>
      <c r="EF596">
        <v>269</v>
      </c>
      <c r="EG596">
        <v>89.666667000000004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32</v>
      </c>
      <c r="F597" s="3" t="s">
        <v>1133</v>
      </c>
      <c r="G597" s="3" t="s">
        <v>1134</v>
      </c>
      <c r="H597" s="3" t="s">
        <v>1135</v>
      </c>
      <c r="I597" s="3" t="s">
        <v>29</v>
      </c>
      <c r="J597" s="3" t="s">
        <v>30</v>
      </c>
      <c r="K597" s="3" t="s">
        <v>1388</v>
      </c>
      <c r="L597" s="3" t="s">
        <v>1389</v>
      </c>
      <c r="M597" s="3" t="s">
        <v>568</v>
      </c>
      <c r="N597" s="3" t="s">
        <v>570</v>
      </c>
      <c r="O597">
        <v>2</v>
      </c>
      <c r="P597" s="3" t="s">
        <v>3150</v>
      </c>
      <c r="Q597" s="3" t="s">
        <v>3150</v>
      </c>
      <c r="R597" s="3" t="s">
        <v>3150</v>
      </c>
      <c r="S597" s="3" t="s">
        <v>1345</v>
      </c>
      <c r="T597" s="3" t="s">
        <v>2542</v>
      </c>
      <c r="U597" s="3" t="s">
        <v>704</v>
      </c>
      <c r="V597" s="3" t="s">
        <v>705</v>
      </c>
      <c r="W597" s="3" t="s">
        <v>706</v>
      </c>
      <c r="X597" s="3" t="s">
        <v>706</v>
      </c>
      <c r="Y597" s="3" t="s">
        <v>576</v>
      </c>
      <c r="Z597" s="3" t="s">
        <v>3316</v>
      </c>
      <c r="AA597" s="3" t="s">
        <v>578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</v>
      </c>
      <c r="BJ597">
        <v>0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22</v>
      </c>
      <c r="CX597">
        <v>0</v>
      </c>
      <c r="CY597">
        <v>0</v>
      </c>
      <c r="CZ597">
        <v>0</v>
      </c>
      <c r="DA597">
        <v>22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5</v>
      </c>
      <c r="DV597">
        <v>0</v>
      </c>
      <c r="DW597">
        <v>0</v>
      </c>
      <c r="DX597">
        <v>0</v>
      </c>
      <c r="DY597" s="4"/>
      <c r="DZ597" s="3" t="s">
        <v>4628</v>
      </c>
      <c r="EA597">
        <v>0</v>
      </c>
      <c r="EB597">
        <v>0</v>
      </c>
      <c r="EC597">
        <v>23</v>
      </c>
      <c r="ED597">
        <v>0</v>
      </c>
      <c r="EE597">
        <v>0</v>
      </c>
      <c r="EF597">
        <v>23</v>
      </c>
      <c r="EG597">
        <v>11.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85</v>
      </c>
      <c r="F598" s="3" t="s">
        <v>14</v>
      </c>
      <c r="G598" s="3" t="s">
        <v>1386</v>
      </c>
      <c r="H598" s="3" t="s">
        <v>1387</v>
      </c>
      <c r="I598" s="3" t="s">
        <v>409</v>
      </c>
      <c r="J598" s="3" t="s">
        <v>410</v>
      </c>
      <c r="K598" s="3" t="s">
        <v>1511</v>
      </c>
      <c r="L598" s="3" t="s">
        <v>1512</v>
      </c>
      <c r="M598" s="3" t="s">
        <v>568</v>
      </c>
      <c r="N598" s="3" t="s">
        <v>570</v>
      </c>
      <c r="O598">
        <v>1</v>
      </c>
      <c r="P598" s="3" t="s">
        <v>3150</v>
      </c>
      <c r="Q598" s="3" t="s">
        <v>3150</v>
      </c>
      <c r="R598" s="3" t="s">
        <v>3150</v>
      </c>
      <c r="S598" s="3" t="s">
        <v>1790</v>
      </c>
      <c r="T598" s="3" t="s">
        <v>1971</v>
      </c>
      <c r="U598" s="3" t="s">
        <v>714</v>
      </c>
      <c r="V598" s="3" t="s">
        <v>705</v>
      </c>
      <c r="W598" s="3" t="s">
        <v>715</v>
      </c>
      <c r="X598" s="3" t="s">
        <v>716</v>
      </c>
      <c r="Y598" s="3" t="s">
        <v>640</v>
      </c>
      <c r="Z598" s="3" t="s">
        <v>3316</v>
      </c>
      <c r="AA598" s="3" t="s">
        <v>57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43</v>
      </c>
      <c r="DV598">
        <v>0</v>
      </c>
      <c r="DW598">
        <v>0</v>
      </c>
      <c r="DX598">
        <v>0</v>
      </c>
      <c r="DY598" s="4"/>
      <c r="DZ598" s="3" t="s">
        <v>4628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85</v>
      </c>
      <c r="F599" s="3" t="s">
        <v>14</v>
      </c>
      <c r="G599" s="3" t="s">
        <v>1386</v>
      </c>
      <c r="H599" s="3" t="s">
        <v>1387</v>
      </c>
      <c r="I599" s="3" t="s">
        <v>517</v>
      </c>
      <c r="J599" s="3" t="s">
        <v>518</v>
      </c>
      <c r="K599" s="3" t="s">
        <v>1511</v>
      </c>
      <c r="L599" s="3" t="s">
        <v>1512</v>
      </c>
      <c r="M599" s="3" t="s">
        <v>568</v>
      </c>
      <c r="N599" s="3" t="s">
        <v>570</v>
      </c>
      <c r="O599">
        <v>3</v>
      </c>
      <c r="P599" s="3" t="s">
        <v>3150</v>
      </c>
      <c r="Q599" s="3" t="s">
        <v>3150</v>
      </c>
      <c r="R599" s="3" t="s">
        <v>3150</v>
      </c>
      <c r="S599" s="3" t="s">
        <v>1188</v>
      </c>
      <c r="T599" s="3" t="s">
        <v>2526</v>
      </c>
      <c r="U599" s="3" t="s">
        <v>580</v>
      </c>
      <c r="V599" s="3" t="s">
        <v>573</v>
      </c>
      <c r="W599" s="3" t="s">
        <v>3669</v>
      </c>
      <c r="X599" s="3" t="s">
        <v>3670</v>
      </c>
      <c r="Y599" s="3" t="s">
        <v>640</v>
      </c>
      <c r="Z599" s="3" t="s">
        <v>577</v>
      </c>
      <c r="AA599" s="3" t="s">
        <v>57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3</v>
      </c>
      <c r="CQ599">
        <v>0</v>
      </c>
      <c r="CR599">
        <v>0</v>
      </c>
      <c r="CS599">
        <v>13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1.477388000000001</v>
      </c>
      <c r="DV599">
        <v>0</v>
      </c>
      <c r="DW599">
        <v>0</v>
      </c>
      <c r="DX599">
        <v>0</v>
      </c>
      <c r="DY599" s="4"/>
      <c r="DZ599" s="3" t="s">
        <v>4628</v>
      </c>
      <c r="EA599">
        <v>0</v>
      </c>
      <c r="EB599">
        <v>0</v>
      </c>
      <c r="EC599">
        <v>13</v>
      </c>
      <c r="ED599">
        <v>0</v>
      </c>
      <c r="EE599">
        <v>0</v>
      </c>
      <c r="EF599">
        <v>13</v>
      </c>
      <c r="EG599">
        <v>13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85</v>
      </c>
      <c r="F600" s="3" t="s">
        <v>14</v>
      </c>
      <c r="G600" s="3" t="s">
        <v>1386</v>
      </c>
      <c r="H600" s="3" t="s">
        <v>1387</v>
      </c>
      <c r="I600" s="3" t="s">
        <v>261</v>
      </c>
      <c r="J600" s="3" t="s">
        <v>262</v>
      </c>
      <c r="K600" s="3" t="s">
        <v>1511</v>
      </c>
      <c r="L600" s="3" t="s">
        <v>1512</v>
      </c>
      <c r="M600" s="3" t="s">
        <v>568</v>
      </c>
      <c r="N600" s="3" t="s">
        <v>570</v>
      </c>
      <c r="O600">
        <v>1</v>
      </c>
      <c r="P600" s="3" t="s">
        <v>3150</v>
      </c>
      <c r="Q600" s="3" t="s">
        <v>3150</v>
      </c>
      <c r="R600" s="3" t="s">
        <v>3150</v>
      </c>
      <c r="S600" s="3" t="s">
        <v>911</v>
      </c>
      <c r="T600" s="3" t="s">
        <v>2453</v>
      </c>
      <c r="U600" s="3" t="s">
        <v>580</v>
      </c>
      <c r="V600" s="3" t="s">
        <v>573</v>
      </c>
      <c r="W600" s="3" t="s">
        <v>3669</v>
      </c>
      <c r="X600" s="3" t="s">
        <v>3670</v>
      </c>
      <c r="Y600" s="3" t="s">
        <v>576</v>
      </c>
      <c r="Z600" s="3" t="s">
        <v>3315</v>
      </c>
      <c r="AA600" s="3" t="s">
        <v>57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15</v>
      </c>
      <c r="BS600">
        <v>0</v>
      </c>
      <c r="BT600">
        <v>0</v>
      </c>
      <c r="BU600">
        <v>15</v>
      </c>
      <c r="BV600">
        <v>0</v>
      </c>
      <c r="BW600">
        <v>0</v>
      </c>
      <c r="BX600">
        <v>0</v>
      </c>
      <c r="BY600">
        <v>0</v>
      </c>
      <c r="BZ600">
        <v>2</v>
      </c>
      <c r="CA600">
        <v>0</v>
      </c>
      <c r="CB600">
        <v>0</v>
      </c>
      <c r="CC600">
        <v>2</v>
      </c>
      <c r="CD600">
        <v>0</v>
      </c>
      <c r="CE600">
        <v>0</v>
      </c>
      <c r="CF600">
        <v>0</v>
      </c>
      <c r="CG600">
        <v>0</v>
      </c>
      <c r="CH600">
        <v>5</v>
      </c>
      <c r="CI600">
        <v>0</v>
      </c>
      <c r="CJ600">
        <v>0</v>
      </c>
      <c r="CK600">
        <v>5</v>
      </c>
      <c r="CL600">
        <v>0</v>
      </c>
      <c r="CM600">
        <v>0</v>
      </c>
      <c r="CN600">
        <v>0</v>
      </c>
      <c r="CO600">
        <v>0</v>
      </c>
      <c r="CP600">
        <v>6</v>
      </c>
      <c r="CQ600">
        <v>0</v>
      </c>
      <c r="CR600">
        <v>0</v>
      </c>
      <c r="CS600">
        <v>6</v>
      </c>
      <c r="CT600">
        <v>0</v>
      </c>
      <c r="CU600">
        <v>0</v>
      </c>
      <c r="CV600">
        <v>0</v>
      </c>
      <c r="CW600">
        <v>0</v>
      </c>
      <c r="CX600">
        <v>29</v>
      </c>
      <c r="CY600">
        <v>0</v>
      </c>
      <c r="CZ600">
        <v>0</v>
      </c>
      <c r="DA600">
        <v>29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3</v>
      </c>
      <c r="DO600">
        <v>0</v>
      </c>
      <c r="DP600">
        <v>0</v>
      </c>
      <c r="DQ600">
        <v>3</v>
      </c>
      <c r="DR600">
        <v>0</v>
      </c>
      <c r="DS600">
        <v>0</v>
      </c>
      <c r="DT600">
        <v>3</v>
      </c>
      <c r="DU600">
        <v>17.420000000000002</v>
      </c>
      <c r="DV600">
        <v>0</v>
      </c>
      <c r="DW600">
        <v>0</v>
      </c>
      <c r="DX600">
        <v>0</v>
      </c>
      <c r="DY600" s="4"/>
      <c r="DZ600" s="3" t="s">
        <v>4628</v>
      </c>
      <c r="EA600">
        <v>0</v>
      </c>
      <c r="EB600">
        <v>0</v>
      </c>
      <c r="EC600">
        <v>60</v>
      </c>
      <c r="ED600">
        <v>0</v>
      </c>
      <c r="EE600">
        <v>0</v>
      </c>
      <c r="EF600">
        <v>60</v>
      </c>
      <c r="EG600">
        <v>10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32</v>
      </c>
      <c r="F601" s="3" t="s">
        <v>1133</v>
      </c>
      <c r="G601" s="3" t="s">
        <v>1134</v>
      </c>
      <c r="H601" s="3" t="s">
        <v>1135</v>
      </c>
      <c r="I601" s="3" t="s">
        <v>256</v>
      </c>
      <c r="J601" s="3" t="s">
        <v>257</v>
      </c>
      <c r="K601" s="3" t="s">
        <v>1511</v>
      </c>
      <c r="L601" s="3" t="s">
        <v>1515</v>
      </c>
      <c r="M601" s="3" t="s">
        <v>568</v>
      </c>
      <c r="N601" s="3" t="s">
        <v>570</v>
      </c>
      <c r="O601">
        <v>2</v>
      </c>
      <c r="P601" s="3" t="s">
        <v>3150</v>
      </c>
      <c r="Q601" s="3" t="s">
        <v>3150</v>
      </c>
      <c r="R601" s="3" t="s">
        <v>3150</v>
      </c>
      <c r="S601" s="3" t="s">
        <v>911</v>
      </c>
      <c r="T601" s="3" t="s">
        <v>2453</v>
      </c>
      <c r="U601" s="3" t="s">
        <v>580</v>
      </c>
      <c r="V601" s="3" t="s">
        <v>573</v>
      </c>
      <c r="W601" s="3" t="s">
        <v>3669</v>
      </c>
      <c r="X601" s="3" t="s">
        <v>3670</v>
      </c>
      <c r="Y601" s="3" t="s">
        <v>576</v>
      </c>
      <c r="Z601" s="3" t="s">
        <v>3315</v>
      </c>
      <c r="AA601" s="3" t="s">
        <v>57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16</v>
      </c>
      <c r="BK601">
        <v>0</v>
      </c>
      <c r="BL601">
        <v>0</v>
      </c>
      <c r="BM601">
        <v>16</v>
      </c>
      <c r="BN601">
        <v>0</v>
      </c>
      <c r="BO601">
        <v>0</v>
      </c>
      <c r="BP601">
        <v>0</v>
      </c>
      <c r="BQ601">
        <v>0</v>
      </c>
      <c r="BR601">
        <v>24</v>
      </c>
      <c r="BS601">
        <v>0</v>
      </c>
      <c r="BT601">
        <v>0</v>
      </c>
      <c r="BU601">
        <v>24</v>
      </c>
      <c r="BV601">
        <v>0</v>
      </c>
      <c r="BW601">
        <v>0</v>
      </c>
      <c r="BX601">
        <v>0</v>
      </c>
      <c r="BY601">
        <v>0</v>
      </c>
      <c r="BZ601">
        <v>15</v>
      </c>
      <c r="CA601">
        <v>0</v>
      </c>
      <c r="CB601">
        <v>0</v>
      </c>
      <c r="CC601">
        <v>15</v>
      </c>
      <c r="CD601">
        <v>0</v>
      </c>
      <c r="CE601">
        <v>0</v>
      </c>
      <c r="CF601">
        <v>0</v>
      </c>
      <c r="CG601">
        <v>0</v>
      </c>
      <c r="CH601">
        <v>13</v>
      </c>
      <c r="CI601">
        <v>0</v>
      </c>
      <c r="CJ601">
        <v>0</v>
      </c>
      <c r="CK601">
        <v>13</v>
      </c>
      <c r="CL601">
        <v>0</v>
      </c>
      <c r="CM601">
        <v>0</v>
      </c>
      <c r="CN601">
        <v>0</v>
      </c>
      <c r="CO601">
        <v>0</v>
      </c>
      <c r="CP601">
        <v>19</v>
      </c>
      <c r="CQ601">
        <v>0</v>
      </c>
      <c r="CR601">
        <v>0</v>
      </c>
      <c r="CS601">
        <v>19</v>
      </c>
      <c r="CT601">
        <v>0</v>
      </c>
      <c r="CU601">
        <v>0</v>
      </c>
      <c r="CV601">
        <v>0</v>
      </c>
      <c r="CW601">
        <v>0</v>
      </c>
      <c r="CX601">
        <v>3</v>
      </c>
      <c r="CY601">
        <v>0</v>
      </c>
      <c r="CZ601">
        <v>0</v>
      </c>
      <c r="DA601">
        <v>3</v>
      </c>
      <c r="DB601">
        <v>0</v>
      </c>
      <c r="DC601">
        <v>0</v>
      </c>
      <c r="DD601">
        <v>0</v>
      </c>
      <c r="DE601">
        <v>0</v>
      </c>
      <c r="DF601">
        <v>26</v>
      </c>
      <c r="DG601">
        <v>0</v>
      </c>
      <c r="DH601">
        <v>0</v>
      </c>
      <c r="DI601">
        <v>26</v>
      </c>
      <c r="DJ601">
        <v>0</v>
      </c>
      <c r="DK601">
        <v>0</v>
      </c>
      <c r="DL601">
        <v>0</v>
      </c>
      <c r="DM601">
        <v>0</v>
      </c>
      <c r="DN601">
        <v>129</v>
      </c>
      <c r="DO601">
        <v>0</v>
      </c>
      <c r="DP601">
        <v>0</v>
      </c>
      <c r="DQ601">
        <v>129</v>
      </c>
      <c r="DR601">
        <v>0</v>
      </c>
      <c r="DS601">
        <v>0</v>
      </c>
      <c r="DT601">
        <v>9</v>
      </c>
      <c r="DU601">
        <v>26.46</v>
      </c>
      <c r="DV601">
        <v>120</v>
      </c>
      <c r="DW601">
        <v>0</v>
      </c>
      <c r="DX601">
        <v>0</v>
      </c>
      <c r="DY601" s="4"/>
      <c r="DZ601" s="3" t="s">
        <v>4628</v>
      </c>
      <c r="EA601">
        <v>0</v>
      </c>
      <c r="EB601">
        <v>0</v>
      </c>
      <c r="EC601">
        <v>245</v>
      </c>
      <c r="ED601">
        <v>0</v>
      </c>
      <c r="EE601">
        <v>0</v>
      </c>
      <c r="EF601">
        <v>245</v>
      </c>
      <c r="EG601">
        <v>30.62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32</v>
      </c>
      <c r="F602" s="3" t="s">
        <v>1133</v>
      </c>
      <c r="G602" s="3" t="s">
        <v>1134</v>
      </c>
      <c r="H602" s="3" t="s">
        <v>1135</v>
      </c>
      <c r="I602" s="3" t="s">
        <v>350</v>
      </c>
      <c r="J602" s="3" t="s">
        <v>351</v>
      </c>
      <c r="K602" s="3" t="s">
        <v>1511</v>
      </c>
      <c r="L602" s="3" t="s">
        <v>1512</v>
      </c>
      <c r="M602" s="3" t="s">
        <v>568</v>
      </c>
      <c r="N602" s="3" t="s">
        <v>570</v>
      </c>
      <c r="O602">
        <v>2</v>
      </c>
      <c r="P602" s="3" t="s">
        <v>3150</v>
      </c>
      <c r="Q602" s="3" t="s">
        <v>3150</v>
      </c>
      <c r="R602" s="3" t="s">
        <v>3150</v>
      </c>
      <c r="S602" s="3" t="s">
        <v>832</v>
      </c>
      <c r="T602" s="3" t="s">
        <v>1830</v>
      </c>
      <c r="U602" s="3" t="s">
        <v>582</v>
      </c>
      <c r="V602" s="3" t="s">
        <v>573</v>
      </c>
      <c r="W602" s="3" t="s">
        <v>573</v>
      </c>
      <c r="X602" s="3" t="s">
        <v>3671</v>
      </c>
      <c r="Y602" s="3" t="s">
        <v>576</v>
      </c>
      <c r="Z602" s="3" t="s">
        <v>3315</v>
      </c>
      <c r="AA602" s="3" t="s">
        <v>578</v>
      </c>
      <c r="AB602">
        <v>0</v>
      </c>
      <c r="AC602">
        <v>0</v>
      </c>
      <c r="AD602">
        <v>8</v>
      </c>
      <c r="AE602">
        <v>0</v>
      </c>
      <c r="AF602">
        <v>0</v>
      </c>
      <c r="AG602">
        <v>8</v>
      </c>
      <c r="AH602">
        <v>0</v>
      </c>
      <c r="AI602">
        <v>0</v>
      </c>
      <c r="AJ602">
        <v>0</v>
      </c>
      <c r="AK602">
        <v>0</v>
      </c>
      <c r="AL602">
        <v>5</v>
      </c>
      <c r="AM602">
        <v>0</v>
      </c>
      <c r="AN602">
        <v>0</v>
      </c>
      <c r="AO602">
        <v>5</v>
      </c>
      <c r="AP602">
        <v>0</v>
      </c>
      <c r="AQ602">
        <v>0</v>
      </c>
      <c r="AR602">
        <v>0</v>
      </c>
      <c r="AS602">
        <v>0</v>
      </c>
      <c r="AT602">
        <v>4</v>
      </c>
      <c r="AU602">
        <v>0</v>
      </c>
      <c r="AV602">
        <v>0</v>
      </c>
      <c r="AW602">
        <v>4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13</v>
      </c>
      <c r="BK602">
        <v>0</v>
      </c>
      <c r="BL602">
        <v>0</v>
      </c>
      <c r="BM602">
        <v>13</v>
      </c>
      <c r="BN602">
        <v>0</v>
      </c>
      <c r="BO602">
        <v>0</v>
      </c>
      <c r="BP602">
        <v>0</v>
      </c>
      <c r="BQ602">
        <v>0</v>
      </c>
      <c r="BR602">
        <v>5</v>
      </c>
      <c r="BS602">
        <v>0</v>
      </c>
      <c r="BT602">
        <v>0</v>
      </c>
      <c r="BU602">
        <v>5</v>
      </c>
      <c r="BV602">
        <v>0</v>
      </c>
      <c r="BW602">
        <v>0</v>
      </c>
      <c r="BX602">
        <v>0</v>
      </c>
      <c r="BY602">
        <v>0</v>
      </c>
      <c r="BZ602">
        <v>4</v>
      </c>
      <c r="CA602">
        <v>0</v>
      </c>
      <c r="CB602">
        <v>0</v>
      </c>
      <c r="CC602">
        <v>4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13</v>
      </c>
      <c r="CQ602">
        <v>0</v>
      </c>
      <c r="CR602">
        <v>0</v>
      </c>
      <c r="CS602">
        <v>13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12</v>
      </c>
      <c r="DG602">
        <v>0</v>
      </c>
      <c r="DH602">
        <v>0</v>
      </c>
      <c r="DI602">
        <v>12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.69</v>
      </c>
      <c r="DV602">
        <v>0</v>
      </c>
      <c r="DW602">
        <v>0</v>
      </c>
      <c r="DX602">
        <v>0</v>
      </c>
      <c r="DY602" s="4"/>
      <c r="DZ602" s="3" t="s">
        <v>4628</v>
      </c>
      <c r="EA602">
        <v>0</v>
      </c>
      <c r="EB602">
        <v>0</v>
      </c>
      <c r="EC602">
        <v>65</v>
      </c>
      <c r="ED602">
        <v>0</v>
      </c>
      <c r="EE602">
        <v>0</v>
      </c>
      <c r="EF602">
        <v>65</v>
      </c>
      <c r="EG602">
        <v>7.2222220000000004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32</v>
      </c>
      <c r="F603" s="3" t="s">
        <v>1133</v>
      </c>
      <c r="G603" s="3" t="s">
        <v>1134</v>
      </c>
      <c r="H603" s="3" t="s">
        <v>1135</v>
      </c>
      <c r="I603" s="3" t="s">
        <v>327</v>
      </c>
      <c r="J603" s="3" t="s">
        <v>328</v>
      </c>
      <c r="K603" s="3" t="s">
        <v>1511</v>
      </c>
      <c r="L603" s="3" t="s">
        <v>1512</v>
      </c>
      <c r="M603" s="3" t="s">
        <v>568</v>
      </c>
      <c r="N603" s="3" t="s">
        <v>570</v>
      </c>
      <c r="O603">
        <v>1</v>
      </c>
      <c r="P603" s="3" t="s">
        <v>3150</v>
      </c>
      <c r="Q603" s="3" t="s">
        <v>3150</v>
      </c>
      <c r="R603" s="3" t="s">
        <v>3150</v>
      </c>
      <c r="S603" s="3" t="s">
        <v>1250</v>
      </c>
      <c r="T603" s="3" t="s">
        <v>2547</v>
      </c>
      <c r="U603" s="3" t="s">
        <v>704</v>
      </c>
      <c r="V603" s="3" t="s">
        <v>705</v>
      </c>
      <c r="W603" s="3" t="s">
        <v>706</v>
      </c>
      <c r="X603" s="3" t="s">
        <v>706</v>
      </c>
      <c r="Y603" s="3" t="s">
        <v>576</v>
      </c>
      <c r="Z603" s="3" t="s">
        <v>3316</v>
      </c>
      <c r="AA603" s="3" t="s">
        <v>578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8</v>
      </c>
      <c r="CY603">
        <v>0</v>
      </c>
      <c r="CZ603">
        <v>0</v>
      </c>
      <c r="DA603">
        <v>8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.2</v>
      </c>
      <c r="DV603">
        <v>0</v>
      </c>
      <c r="DW603">
        <v>0</v>
      </c>
      <c r="DX603">
        <v>0</v>
      </c>
      <c r="DY603" s="4"/>
      <c r="DZ603" s="3" t="s">
        <v>4628</v>
      </c>
      <c r="EA603">
        <v>0</v>
      </c>
      <c r="EB603">
        <v>0</v>
      </c>
      <c r="EC603">
        <v>8</v>
      </c>
      <c r="ED603">
        <v>0</v>
      </c>
      <c r="EE603">
        <v>0</v>
      </c>
      <c r="EF603">
        <v>8</v>
      </c>
      <c r="EG603">
        <v>8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32</v>
      </c>
      <c r="F604" s="3" t="s">
        <v>1133</v>
      </c>
      <c r="G604" s="3" t="s">
        <v>1134</v>
      </c>
      <c r="H604" s="3" t="s">
        <v>1135</v>
      </c>
      <c r="I604" s="3" t="s">
        <v>421</v>
      </c>
      <c r="J604" s="3" t="s">
        <v>422</v>
      </c>
      <c r="K604" s="3" t="s">
        <v>1511</v>
      </c>
      <c r="L604" s="3" t="s">
        <v>1515</v>
      </c>
      <c r="M604" s="3" t="s">
        <v>568</v>
      </c>
      <c r="N604" s="3" t="s">
        <v>570</v>
      </c>
      <c r="O604">
        <v>1</v>
      </c>
      <c r="P604" s="3" t="s">
        <v>3150</v>
      </c>
      <c r="Q604" s="3" t="s">
        <v>3150</v>
      </c>
      <c r="R604" s="3" t="s">
        <v>3150</v>
      </c>
      <c r="S604" s="3" t="s">
        <v>1042</v>
      </c>
      <c r="T604" s="3" t="s">
        <v>2031</v>
      </c>
      <c r="U604" s="3" t="s">
        <v>587</v>
      </c>
      <c r="V604" s="3" t="s">
        <v>573</v>
      </c>
      <c r="W604" s="3" t="s">
        <v>573</v>
      </c>
      <c r="X604" s="3" t="s">
        <v>3671</v>
      </c>
      <c r="Y604" s="3" t="s">
        <v>576</v>
      </c>
      <c r="Z604" s="3" t="s">
        <v>3316</v>
      </c>
      <c r="AA604" s="3" t="s">
        <v>57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4</v>
      </c>
      <c r="AL604">
        <v>0</v>
      </c>
      <c r="AM604">
        <v>0</v>
      </c>
      <c r="AN604">
        <v>0</v>
      </c>
      <c r="AO604">
        <v>4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2</v>
      </c>
      <c r="BB604">
        <v>0</v>
      </c>
      <c r="BC604">
        <v>0</v>
      </c>
      <c r="BD604">
        <v>0</v>
      </c>
      <c r="BE604">
        <v>2</v>
      </c>
      <c r="BF604">
        <v>0</v>
      </c>
      <c r="BG604">
        <v>0</v>
      </c>
      <c r="BH604">
        <v>0</v>
      </c>
      <c r="BI604">
        <v>16</v>
      </c>
      <c r="BJ604">
        <v>0</v>
      </c>
      <c r="BK604">
        <v>0</v>
      </c>
      <c r="BL604">
        <v>0</v>
      </c>
      <c r="BM604">
        <v>16</v>
      </c>
      <c r="BN604">
        <v>0</v>
      </c>
      <c r="BO604">
        <v>0</v>
      </c>
      <c r="BP604">
        <v>0</v>
      </c>
      <c r="BQ604">
        <v>2</v>
      </c>
      <c r="BR604">
        <v>0</v>
      </c>
      <c r="BS604">
        <v>0</v>
      </c>
      <c r="BT604">
        <v>0</v>
      </c>
      <c r="BU604">
        <v>2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8</v>
      </c>
      <c r="CP604">
        <v>0</v>
      </c>
      <c r="CQ604">
        <v>0</v>
      </c>
      <c r="CR604">
        <v>0</v>
      </c>
      <c r="CS604">
        <v>8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5.8</v>
      </c>
      <c r="DV604">
        <v>0</v>
      </c>
      <c r="DW604">
        <v>0</v>
      </c>
      <c r="DX604">
        <v>0</v>
      </c>
      <c r="DY604" s="4"/>
      <c r="DZ604" s="3" t="s">
        <v>4628</v>
      </c>
      <c r="EA604">
        <v>0</v>
      </c>
      <c r="EB604">
        <v>0</v>
      </c>
      <c r="EC604">
        <v>32</v>
      </c>
      <c r="ED604">
        <v>0</v>
      </c>
      <c r="EE604">
        <v>0</v>
      </c>
      <c r="EF604">
        <v>32</v>
      </c>
      <c r="EG604">
        <v>6.4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85</v>
      </c>
      <c r="F605" s="3" t="s">
        <v>14</v>
      </c>
      <c r="G605" s="3" t="s">
        <v>1386</v>
      </c>
      <c r="H605" s="3" t="s">
        <v>1387</v>
      </c>
      <c r="I605" s="3" t="s">
        <v>64</v>
      </c>
      <c r="J605" s="3" t="s">
        <v>65</v>
      </c>
      <c r="K605" s="3" t="s">
        <v>1388</v>
      </c>
      <c r="L605" s="3" t="s">
        <v>1389</v>
      </c>
      <c r="M605" s="3" t="s">
        <v>568</v>
      </c>
      <c r="N605" s="3" t="s">
        <v>570</v>
      </c>
      <c r="O605">
        <v>4</v>
      </c>
      <c r="P605" s="3" t="s">
        <v>3150</v>
      </c>
      <c r="Q605" s="3" t="s">
        <v>3150</v>
      </c>
      <c r="R605" s="3" t="s">
        <v>3150</v>
      </c>
      <c r="S605" s="3" t="s">
        <v>1694</v>
      </c>
      <c r="T605" s="3" t="s">
        <v>2629</v>
      </c>
      <c r="U605" s="3" t="s">
        <v>704</v>
      </c>
      <c r="V605" s="3" t="s">
        <v>705</v>
      </c>
      <c r="W605" s="3" t="s">
        <v>710</v>
      </c>
      <c r="X605" s="3" t="s">
        <v>711</v>
      </c>
      <c r="Y605" s="3" t="s">
        <v>640</v>
      </c>
      <c r="Z605" s="3" t="s">
        <v>577</v>
      </c>
      <c r="AA605" s="3" t="s">
        <v>57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2</v>
      </c>
      <c r="CX605">
        <v>0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2</v>
      </c>
      <c r="DF605">
        <v>0</v>
      </c>
      <c r="DG605">
        <v>0</v>
      </c>
      <c r="DH605">
        <v>0</v>
      </c>
      <c r="DI605">
        <v>2</v>
      </c>
      <c r="DJ605">
        <v>0</v>
      </c>
      <c r="DK605">
        <v>0</v>
      </c>
      <c r="DL605">
        <v>0</v>
      </c>
      <c r="DM605">
        <v>2</v>
      </c>
      <c r="DN605">
        <v>0</v>
      </c>
      <c r="DO605">
        <v>0</v>
      </c>
      <c r="DP605">
        <v>0</v>
      </c>
      <c r="DQ605">
        <v>2</v>
      </c>
      <c r="DR605">
        <v>0</v>
      </c>
      <c r="DS605">
        <v>0</v>
      </c>
      <c r="DT605">
        <v>2</v>
      </c>
      <c r="DU605">
        <v>25</v>
      </c>
      <c r="DV605">
        <v>0</v>
      </c>
      <c r="DW605">
        <v>0</v>
      </c>
      <c r="DX605">
        <v>0</v>
      </c>
      <c r="DY605" s="4">
        <v>46022</v>
      </c>
      <c r="DZ605" s="3" t="s">
        <v>4628</v>
      </c>
      <c r="EA605">
        <v>0</v>
      </c>
      <c r="EB605">
        <v>0</v>
      </c>
      <c r="EC605">
        <v>6</v>
      </c>
      <c r="ED605">
        <v>0</v>
      </c>
      <c r="EE605">
        <v>0</v>
      </c>
      <c r="EF605">
        <v>6</v>
      </c>
      <c r="EG605">
        <v>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524</v>
      </c>
      <c r="F606" s="3" t="s">
        <v>1525</v>
      </c>
      <c r="G606" s="3" t="s">
        <v>1386</v>
      </c>
      <c r="H606" s="3" t="s">
        <v>1387</v>
      </c>
      <c r="I606" s="3" t="s">
        <v>1578</v>
      </c>
      <c r="J606" s="3" t="s">
        <v>374</v>
      </c>
      <c r="K606" s="3" t="s">
        <v>1511</v>
      </c>
      <c r="L606" s="3" t="s">
        <v>1512</v>
      </c>
      <c r="M606" s="3" t="s">
        <v>568</v>
      </c>
      <c r="N606" s="3" t="s">
        <v>570</v>
      </c>
      <c r="O606">
        <v>1</v>
      </c>
      <c r="P606" s="3" t="s">
        <v>3150</v>
      </c>
      <c r="Q606" s="3" t="s">
        <v>3150</v>
      </c>
      <c r="R606" s="3" t="s">
        <v>3150</v>
      </c>
      <c r="S606" s="3" t="s">
        <v>1278</v>
      </c>
      <c r="T606" s="3" t="s">
        <v>2446</v>
      </c>
      <c r="U606" s="3" t="s">
        <v>714</v>
      </c>
      <c r="V606" s="3" t="s">
        <v>705</v>
      </c>
      <c r="W606" s="3" t="s">
        <v>715</v>
      </c>
      <c r="X606" s="3" t="s">
        <v>716</v>
      </c>
      <c r="Y606" s="3" t="s">
        <v>640</v>
      </c>
      <c r="Z606" s="3" t="s">
        <v>3315</v>
      </c>
      <c r="AA606" s="3" t="s">
        <v>57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3</v>
      </c>
      <c r="BK606">
        <v>0</v>
      </c>
      <c r="BL606">
        <v>0</v>
      </c>
      <c r="BM606">
        <v>3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3</v>
      </c>
      <c r="DO606">
        <v>0</v>
      </c>
      <c r="DP606">
        <v>0</v>
      </c>
      <c r="DQ606">
        <v>3</v>
      </c>
      <c r="DR606">
        <v>0</v>
      </c>
      <c r="DS606">
        <v>0</v>
      </c>
      <c r="DT606">
        <v>3</v>
      </c>
      <c r="DU606">
        <v>3.05</v>
      </c>
      <c r="DV606">
        <v>0</v>
      </c>
      <c r="DW606">
        <v>0</v>
      </c>
      <c r="DX606">
        <v>0</v>
      </c>
      <c r="DY606" s="4"/>
      <c r="DZ606" s="3" t="s">
        <v>4628</v>
      </c>
      <c r="EA606">
        <v>0</v>
      </c>
      <c r="EB606">
        <v>0</v>
      </c>
      <c r="EC606">
        <v>6</v>
      </c>
      <c r="ED606">
        <v>0</v>
      </c>
      <c r="EE606">
        <v>0</v>
      </c>
      <c r="EF606">
        <v>6</v>
      </c>
      <c r="EG606">
        <v>3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32</v>
      </c>
      <c r="F607" s="3" t="s">
        <v>1133</v>
      </c>
      <c r="G607" s="3" t="s">
        <v>1134</v>
      </c>
      <c r="H607" s="3" t="s">
        <v>1135</v>
      </c>
      <c r="I607" s="3" t="s">
        <v>437</v>
      </c>
      <c r="J607" s="3" t="s">
        <v>438</v>
      </c>
      <c r="K607" s="3" t="s">
        <v>1511</v>
      </c>
      <c r="L607" s="3" t="s">
        <v>1512</v>
      </c>
      <c r="M607" s="3" t="s">
        <v>568</v>
      </c>
      <c r="N607" s="3" t="s">
        <v>570</v>
      </c>
      <c r="O607">
        <v>1</v>
      </c>
      <c r="P607" s="3" t="s">
        <v>3150</v>
      </c>
      <c r="Q607" s="3" t="s">
        <v>3150</v>
      </c>
      <c r="R607" s="3" t="s">
        <v>3150</v>
      </c>
      <c r="S607" s="3" t="s">
        <v>673</v>
      </c>
      <c r="T607" s="3" t="s">
        <v>2202</v>
      </c>
      <c r="U607" s="3" t="s">
        <v>580</v>
      </c>
      <c r="V607" s="3" t="s">
        <v>573</v>
      </c>
      <c r="W607" s="3" t="s">
        <v>573</v>
      </c>
      <c r="X607" s="3" t="s">
        <v>3671</v>
      </c>
      <c r="Y607" s="3" t="s">
        <v>576</v>
      </c>
      <c r="Z607" s="3" t="s">
        <v>577</v>
      </c>
      <c r="AA607" s="3" t="s">
        <v>578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4</v>
      </c>
      <c r="AT607">
        <v>0</v>
      </c>
      <c r="AU607">
        <v>0</v>
      </c>
      <c r="AV607">
        <v>0</v>
      </c>
      <c r="AW607">
        <v>4</v>
      </c>
      <c r="AX607">
        <v>0</v>
      </c>
      <c r="AY607">
        <v>0</v>
      </c>
      <c r="AZ607">
        <v>0</v>
      </c>
      <c r="BA607">
        <v>4</v>
      </c>
      <c r="BB607">
        <v>0</v>
      </c>
      <c r="BC607">
        <v>0</v>
      </c>
      <c r="BD607">
        <v>0</v>
      </c>
      <c r="BE607">
        <v>4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4</v>
      </c>
      <c r="BR607">
        <v>0</v>
      </c>
      <c r="BS607">
        <v>0</v>
      </c>
      <c r="BT607">
        <v>0</v>
      </c>
      <c r="BU607">
        <v>4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2</v>
      </c>
      <c r="CX607">
        <v>0</v>
      </c>
      <c r="CY607">
        <v>0</v>
      </c>
      <c r="CZ607">
        <v>0</v>
      </c>
      <c r="DA607">
        <v>2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.2</v>
      </c>
      <c r="DV607">
        <v>0</v>
      </c>
      <c r="DW607">
        <v>0</v>
      </c>
      <c r="DX607">
        <v>0</v>
      </c>
      <c r="DY607" s="4"/>
      <c r="DZ607" s="3" t="s">
        <v>4628</v>
      </c>
      <c r="EA607">
        <v>0</v>
      </c>
      <c r="EB607">
        <v>0</v>
      </c>
      <c r="EC607">
        <v>16</v>
      </c>
      <c r="ED607">
        <v>0</v>
      </c>
      <c r="EE607">
        <v>0</v>
      </c>
      <c r="EF607">
        <v>16</v>
      </c>
      <c r="EG607">
        <v>2.6666669999999999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32</v>
      </c>
      <c r="F608" s="3" t="s">
        <v>1133</v>
      </c>
      <c r="G608" s="3" t="s">
        <v>1134</v>
      </c>
      <c r="H608" s="3" t="s">
        <v>1135</v>
      </c>
      <c r="I608" s="3" t="s">
        <v>348</v>
      </c>
      <c r="J608" s="3" t="s">
        <v>349</v>
      </c>
      <c r="K608" s="3" t="s">
        <v>1511</v>
      </c>
      <c r="L608" s="3" t="s">
        <v>1515</v>
      </c>
      <c r="M608" s="3" t="s">
        <v>568</v>
      </c>
      <c r="N608" s="3" t="s">
        <v>570</v>
      </c>
      <c r="O608">
        <v>1</v>
      </c>
      <c r="P608" s="3" t="s">
        <v>3150</v>
      </c>
      <c r="Q608" s="3" t="s">
        <v>3150</v>
      </c>
      <c r="R608" s="3" t="s">
        <v>3150</v>
      </c>
      <c r="S608" s="3" t="s">
        <v>962</v>
      </c>
      <c r="T608" s="3" t="s">
        <v>2486</v>
      </c>
      <c r="U608" s="3" t="s">
        <v>704</v>
      </c>
      <c r="V608" s="3" t="s">
        <v>705</v>
      </c>
      <c r="W608" s="3" t="s">
        <v>706</v>
      </c>
      <c r="X608" s="3" t="s">
        <v>706</v>
      </c>
      <c r="Y608" s="3" t="s">
        <v>640</v>
      </c>
      <c r="Z608" s="3" t="s">
        <v>577</v>
      </c>
      <c r="AA608" s="3" t="s">
        <v>57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20</v>
      </c>
      <c r="DO608">
        <v>0</v>
      </c>
      <c r="DP608">
        <v>0</v>
      </c>
      <c r="DQ608">
        <v>20</v>
      </c>
      <c r="DR608">
        <v>0</v>
      </c>
      <c r="DS608">
        <v>0</v>
      </c>
      <c r="DT608">
        <v>20</v>
      </c>
      <c r="DU608">
        <v>23.75</v>
      </c>
      <c r="DV608">
        <v>0</v>
      </c>
      <c r="DW608">
        <v>0</v>
      </c>
      <c r="DX608">
        <v>0</v>
      </c>
      <c r="DY608" s="4"/>
      <c r="DZ608" s="3" t="s">
        <v>4628</v>
      </c>
      <c r="EA608">
        <v>0</v>
      </c>
      <c r="EB608">
        <v>0</v>
      </c>
      <c r="EC608">
        <v>20</v>
      </c>
      <c r="ED608">
        <v>0</v>
      </c>
      <c r="EE608">
        <v>0</v>
      </c>
      <c r="EF608">
        <v>20</v>
      </c>
      <c r="EG608">
        <v>2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3849</v>
      </c>
      <c r="F609" s="3" t="s">
        <v>3850</v>
      </c>
      <c r="G609" s="3" t="s">
        <v>564</v>
      </c>
      <c r="H609" s="3" t="s">
        <v>565</v>
      </c>
      <c r="I609" s="3" t="s">
        <v>70</v>
      </c>
      <c r="J609" s="3" t="s">
        <v>71</v>
      </c>
      <c r="K609" s="3" t="s">
        <v>566</v>
      </c>
      <c r="L609" s="3" t="s">
        <v>3513</v>
      </c>
      <c r="M609" s="3" t="s">
        <v>568</v>
      </c>
      <c r="N609" s="3" t="s">
        <v>569</v>
      </c>
      <c r="O609">
        <v>4</v>
      </c>
      <c r="P609" s="3" t="s">
        <v>3150</v>
      </c>
      <c r="Q609" s="3" t="s">
        <v>3150</v>
      </c>
      <c r="R609" s="3" t="s">
        <v>3150</v>
      </c>
      <c r="S609" s="3" t="s">
        <v>4292</v>
      </c>
      <c r="T609" s="3" t="s">
        <v>4293</v>
      </c>
      <c r="U609" s="3" t="s">
        <v>607</v>
      </c>
      <c r="V609" s="3" t="s">
        <v>705</v>
      </c>
      <c r="W609" s="3" t="s">
        <v>3672</v>
      </c>
      <c r="X609" s="3" t="s">
        <v>702</v>
      </c>
      <c r="Y609" s="3" t="s">
        <v>640</v>
      </c>
      <c r="Z609" s="3" t="s">
        <v>577</v>
      </c>
      <c r="AA609" s="3" t="s">
        <v>57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5</v>
      </c>
      <c r="CQ609">
        <v>0</v>
      </c>
      <c r="CR609">
        <v>0</v>
      </c>
      <c r="CS609">
        <v>5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53.75</v>
      </c>
      <c r="DV609">
        <v>0</v>
      </c>
      <c r="DW609">
        <v>0</v>
      </c>
      <c r="DX609">
        <v>0</v>
      </c>
      <c r="DY609" s="4"/>
      <c r="DZ609" s="3" t="s">
        <v>4628</v>
      </c>
      <c r="EA609">
        <v>0</v>
      </c>
      <c r="EB609">
        <v>0</v>
      </c>
      <c r="EC609">
        <v>5</v>
      </c>
      <c r="ED609">
        <v>0</v>
      </c>
      <c r="EE609">
        <v>0</v>
      </c>
      <c r="EF609">
        <v>5</v>
      </c>
      <c r="EG609">
        <v>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524</v>
      </c>
      <c r="F610" s="3" t="s">
        <v>1525</v>
      </c>
      <c r="G610" s="3" t="s">
        <v>1386</v>
      </c>
      <c r="H610" s="3" t="s">
        <v>1387</v>
      </c>
      <c r="I610" s="3" t="s">
        <v>463</v>
      </c>
      <c r="J610" s="3" t="s">
        <v>464</v>
      </c>
      <c r="K610" s="3" t="s">
        <v>1511</v>
      </c>
      <c r="L610" s="3" t="s">
        <v>1512</v>
      </c>
      <c r="M610" s="3" t="s">
        <v>568</v>
      </c>
      <c r="N610" s="3" t="s">
        <v>570</v>
      </c>
      <c r="O610">
        <v>1</v>
      </c>
      <c r="P610" s="3" t="s">
        <v>3150</v>
      </c>
      <c r="Q610" s="3" t="s">
        <v>3150</v>
      </c>
      <c r="R610" s="3" t="s">
        <v>3150</v>
      </c>
      <c r="S610" s="3" t="s">
        <v>625</v>
      </c>
      <c r="T610" s="3" t="s">
        <v>2159</v>
      </c>
      <c r="U610" s="3" t="s">
        <v>582</v>
      </c>
      <c r="V610" s="3" t="s">
        <v>573</v>
      </c>
      <c r="W610" s="3" t="s">
        <v>573</v>
      </c>
      <c r="X610" s="3" t="s">
        <v>3671</v>
      </c>
      <c r="Y610" s="3" t="s">
        <v>576</v>
      </c>
      <c r="Z610" s="3" t="s">
        <v>3316</v>
      </c>
      <c r="AA610" s="3" t="s">
        <v>57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10</v>
      </c>
      <c r="DM610">
        <v>0</v>
      </c>
      <c r="DN610">
        <v>0</v>
      </c>
      <c r="DO610">
        <v>0</v>
      </c>
      <c r="DP610">
        <v>0</v>
      </c>
      <c r="DQ610">
        <v>10</v>
      </c>
      <c r="DR610">
        <v>0</v>
      </c>
      <c r="DS610">
        <v>0</v>
      </c>
      <c r="DT610">
        <v>10</v>
      </c>
      <c r="DU610">
        <v>0.27</v>
      </c>
      <c r="DV610">
        <v>0</v>
      </c>
      <c r="DW610">
        <v>0</v>
      </c>
      <c r="DX610">
        <v>0</v>
      </c>
      <c r="DY610" s="4"/>
      <c r="DZ610" s="3" t="s">
        <v>4628</v>
      </c>
      <c r="EA610">
        <v>0</v>
      </c>
      <c r="EB610">
        <v>0</v>
      </c>
      <c r="EC610">
        <v>10</v>
      </c>
      <c r="ED610">
        <v>0</v>
      </c>
      <c r="EE610">
        <v>0</v>
      </c>
      <c r="EF610">
        <v>10</v>
      </c>
      <c r="EG610">
        <v>10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85</v>
      </c>
      <c r="F611" s="3" t="s">
        <v>14</v>
      </c>
      <c r="G611" s="3" t="s">
        <v>1386</v>
      </c>
      <c r="H611" s="3" t="s">
        <v>1387</v>
      </c>
      <c r="I611" s="3" t="s">
        <v>44</v>
      </c>
      <c r="J611" s="3" t="s">
        <v>45</v>
      </c>
      <c r="K611" s="3" t="s">
        <v>1388</v>
      </c>
      <c r="L611" s="3" t="s">
        <v>1389</v>
      </c>
      <c r="M611" s="3" t="s">
        <v>568</v>
      </c>
      <c r="N611" s="3" t="s">
        <v>570</v>
      </c>
      <c r="O611">
        <v>3</v>
      </c>
      <c r="P611" s="3" t="s">
        <v>3150</v>
      </c>
      <c r="Q611" s="3" t="s">
        <v>3150</v>
      </c>
      <c r="R611" s="3" t="s">
        <v>3150</v>
      </c>
      <c r="S611" s="3" t="s">
        <v>3358</v>
      </c>
      <c r="T611" s="3" t="s">
        <v>3359</v>
      </c>
      <c r="U611" s="3" t="s">
        <v>714</v>
      </c>
      <c r="V611" s="3" t="s">
        <v>705</v>
      </c>
      <c r="W611" s="3" t="s">
        <v>715</v>
      </c>
      <c r="X611" s="3" t="s">
        <v>716</v>
      </c>
      <c r="Y611" s="3" t="s">
        <v>640</v>
      </c>
      <c r="Z611" s="3" t="s">
        <v>3316</v>
      </c>
      <c r="AA611" s="3" t="s">
        <v>57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30</v>
      </c>
      <c r="CY611">
        <v>0</v>
      </c>
      <c r="CZ611">
        <v>0</v>
      </c>
      <c r="DA611">
        <v>30</v>
      </c>
      <c r="DB611">
        <v>0</v>
      </c>
      <c r="DC611">
        <v>0</v>
      </c>
      <c r="DD611">
        <v>0</v>
      </c>
      <c r="DE611">
        <v>0</v>
      </c>
      <c r="DF611">
        <v>30</v>
      </c>
      <c r="DG611">
        <v>0</v>
      </c>
      <c r="DH611">
        <v>0</v>
      </c>
      <c r="DI611">
        <v>3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4.1875</v>
      </c>
      <c r="DV611">
        <v>0</v>
      </c>
      <c r="DW611">
        <v>0</v>
      </c>
      <c r="DX611">
        <v>0</v>
      </c>
      <c r="DY611" s="4"/>
      <c r="DZ611" s="3" t="s">
        <v>4628</v>
      </c>
      <c r="EA611">
        <v>0</v>
      </c>
      <c r="EB611">
        <v>0</v>
      </c>
      <c r="EC611">
        <v>60</v>
      </c>
      <c r="ED611">
        <v>0</v>
      </c>
      <c r="EE611">
        <v>0</v>
      </c>
      <c r="EF611">
        <v>60</v>
      </c>
      <c r="EG611">
        <v>3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32</v>
      </c>
      <c r="F612" s="3" t="s">
        <v>1133</v>
      </c>
      <c r="G612" s="3" t="s">
        <v>1134</v>
      </c>
      <c r="H612" s="3" t="s">
        <v>1135</v>
      </c>
      <c r="I612" s="3" t="s">
        <v>449</v>
      </c>
      <c r="J612" s="3" t="s">
        <v>450</v>
      </c>
      <c r="K612" s="3" t="s">
        <v>1511</v>
      </c>
      <c r="L612" s="3" t="s">
        <v>1515</v>
      </c>
      <c r="M612" s="3" t="s">
        <v>568</v>
      </c>
      <c r="N612" s="3" t="s">
        <v>570</v>
      </c>
      <c r="O612">
        <v>1</v>
      </c>
      <c r="P612" s="3" t="s">
        <v>3150</v>
      </c>
      <c r="Q612" s="3" t="s">
        <v>3150</v>
      </c>
      <c r="R612" s="3" t="s">
        <v>3150</v>
      </c>
      <c r="S612" s="3" t="s">
        <v>851</v>
      </c>
      <c r="T612" s="3" t="s">
        <v>1850</v>
      </c>
      <c r="U612" s="3" t="s">
        <v>580</v>
      </c>
      <c r="V612" s="3" t="s">
        <v>573</v>
      </c>
      <c r="W612" s="3" t="s">
        <v>573</v>
      </c>
      <c r="X612" s="3" t="s">
        <v>3671</v>
      </c>
      <c r="Y612" s="3" t="s">
        <v>576</v>
      </c>
      <c r="Z612" s="3" t="s">
        <v>577</v>
      </c>
      <c r="AA612" s="3" t="s">
        <v>578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3</v>
      </c>
      <c r="BZ612">
        <v>0</v>
      </c>
      <c r="CA612">
        <v>0</v>
      </c>
      <c r="CB612">
        <v>0</v>
      </c>
      <c r="CC612">
        <v>3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1</v>
      </c>
      <c r="DE612">
        <v>2</v>
      </c>
      <c r="DF612">
        <v>0</v>
      </c>
      <c r="DG612">
        <v>0</v>
      </c>
      <c r="DH612">
        <v>0</v>
      </c>
      <c r="DI612">
        <v>3</v>
      </c>
      <c r="DJ612">
        <v>0</v>
      </c>
      <c r="DK612">
        <v>0</v>
      </c>
      <c r="DL612">
        <v>0</v>
      </c>
      <c r="DM612">
        <v>7</v>
      </c>
      <c r="DN612">
        <v>0</v>
      </c>
      <c r="DO612">
        <v>0</v>
      </c>
      <c r="DP612">
        <v>0</v>
      </c>
      <c r="DQ612">
        <v>7</v>
      </c>
      <c r="DR612">
        <v>0</v>
      </c>
      <c r="DS612">
        <v>0</v>
      </c>
      <c r="DT612">
        <v>7</v>
      </c>
      <c r="DU612">
        <v>2.4</v>
      </c>
      <c r="DV612">
        <v>0</v>
      </c>
      <c r="DW612">
        <v>0</v>
      </c>
      <c r="DX612">
        <v>0</v>
      </c>
      <c r="DY612" s="4"/>
      <c r="DZ612" s="3" t="s">
        <v>4628</v>
      </c>
      <c r="EA612">
        <v>0</v>
      </c>
      <c r="EB612">
        <v>0</v>
      </c>
      <c r="EC612">
        <v>13</v>
      </c>
      <c r="ED612">
        <v>0</v>
      </c>
      <c r="EE612">
        <v>0</v>
      </c>
      <c r="EF612">
        <v>13</v>
      </c>
      <c r="EG612">
        <v>4.3333329999999997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524</v>
      </c>
      <c r="F613" s="3" t="s">
        <v>1525</v>
      </c>
      <c r="G613" s="3" t="s">
        <v>1386</v>
      </c>
      <c r="H613" s="3" t="s">
        <v>1387</v>
      </c>
      <c r="I613" s="3" t="s">
        <v>100</v>
      </c>
      <c r="J613" s="3" t="s">
        <v>101</v>
      </c>
      <c r="K613" s="3" t="s">
        <v>1511</v>
      </c>
      <c r="L613" s="3" t="s">
        <v>1512</v>
      </c>
      <c r="M613" s="3" t="s">
        <v>568</v>
      </c>
      <c r="N613" s="3" t="s">
        <v>570</v>
      </c>
      <c r="O613">
        <v>2</v>
      </c>
      <c r="P613" s="3" t="s">
        <v>3150</v>
      </c>
      <c r="Q613" s="3" t="s">
        <v>3150</v>
      </c>
      <c r="R613" s="3" t="s">
        <v>3150</v>
      </c>
      <c r="S613" s="3" t="s">
        <v>1484</v>
      </c>
      <c r="T613" s="3" t="s">
        <v>2671</v>
      </c>
      <c r="U613" s="3" t="s">
        <v>704</v>
      </c>
      <c r="V613" s="3" t="s">
        <v>705</v>
      </c>
      <c r="W613" s="3" t="s">
        <v>1005</v>
      </c>
      <c r="X613" s="3" t="s">
        <v>1005</v>
      </c>
      <c r="Y613" s="3" t="s">
        <v>640</v>
      </c>
      <c r="Z613" s="3" t="s">
        <v>577</v>
      </c>
      <c r="AA613" s="3" t="s">
        <v>578</v>
      </c>
      <c r="AB613">
        <v>0</v>
      </c>
      <c r="AC613">
        <v>5</v>
      </c>
      <c r="AD613">
        <v>0</v>
      </c>
      <c r="AE613">
        <v>0</v>
      </c>
      <c r="AF613">
        <v>0</v>
      </c>
      <c r="AG613">
        <v>5</v>
      </c>
      <c r="AH613">
        <v>0</v>
      </c>
      <c r="AI613">
        <v>0</v>
      </c>
      <c r="AJ613">
        <v>0</v>
      </c>
      <c r="AK613">
        <v>5</v>
      </c>
      <c r="AL613">
        <v>0</v>
      </c>
      <c r="AM613">
        <v>0</v>
      </c>
      <c r="AN613">
        <v>0</v>
      </c>
      <c r="AO613">
        <v>5</v>
      </c>
      <c r="AP613">
        <v>0</v>
      </c>
      <c r="AQ613">
        <v>0</v>
      </c>
      <c r="AR613">
        <v>0</v>
      </c>
      <c r="AS613">
        <v>5</v>
      </c>
      <c r="AT613">
        <v>0</v>
      </c>
      <c r="AU613">
        <v>0</v>
      </c>
      <c r="AV613">
        <v>0</v>
      </c>
      <c r="AW613">
        <v>5</v>
      </c>
      <c r="AX613">
        <v>0</v>
      </c>
      <c r="AY613">
        <v>0</v>
      </c>
      <c r="AZ613">
        <v>0</v>
      </c>
      <c r="BA613">
        <v>5</v>
      </c>
      <c r="BB613">
        <v>0</v>
      </c>
      <c r="BC613">
        <v>0</v>
      </c>
      <c r="BD613">
        <v>0</v>
      </c>
      <c r="BE613">
        <v>5</v>
      </c>
      <c r="BF613">
        <v>0</v>
      </c>
      <c r="BG613">
        <v>0</v>
      </c>
      <c r="BH613">
        <v>0</v>
      </c>
      <c r="BI613">
        <v>5</v>
      </c>
      <c r="BJ613">
        <v>0</v>
      </c>
      <c r="BK613">
        <v>0</v>
      </c>
      <c r="BL613">
        <v>0</v>
      </c>
      <c r="BM613">
        <v>5</v>
      </c>
      <c r="BN613">
        <v>0</v>
      </c>
      <c r="BO613">
        <v>0</v>
      </c>
      <c r="BP613">
        <v>0</v>
      </c>
      <c r="BQ613">
        <v>5</v>
      </c>
      <c r="BR613">
        <v>0</v>
      </c>
      <c r="BS613">
        <v>0</v>
      </c>
      <c r="BT613">
        <v>0</v>
      </c>
      <c r="BU613">
        <v>5</v>
      </c>
      <c r="BV613">
        <v>0</v>
      </c>
      <c r="BW613">
        <v>0</v>
      </c>
      <c r="BX613">
        <v>0</v>
      </c>
      <c r="BY613">
        <v>5</v>
      </c>
      <c r="BZ613">
        <v>0</v>
      </c>
      <c r="CA613">
        <v>0</v>
      </c>
      <c r="CB613">
        <v>0</v>
      </c>
      <c r="CC613">
        <v>5</v>
      </c>
      <c r="CD613">
        <v>0</v>
      </c>
      <c r="CE613">
        <v>0</v>
      </c>
      <c r="CF613">
        <v>0</v>
      </c>
      <c r="CG613">
        <v>5</v>
      </c>
      <c r="CH613">
        <v>0</v>
      </c>
      <c r="CI613">
        <v>0</v>
      </c>
      <c r="CJ613">
        <v>0</v>
      </c>
      <c r="CK613">
        <v>5</v>
      </c>
      <c r="CL613">
        <v>0</v>
      </c>
      <c r="CM613">
        <v>0</v>
      </c>
      <c r="CN613">
        <v>0</v>
      </c>
      <c r="CO613">
        <v>5</v>
      </c>
      <c r="CP613">
        <v>0</v>
      </c>
      <c r="CQ613">
        <v>0</v>
      </c>
      <c r="CR613">
        <v>0</v>
      </c>
      <c r="CS613">
        <v>5</v>
      </c>
      <c r="CT613">
        <v>0</v>
      </c>
      <c r="CU613">
        <v>0</v>
      </c>
      <c r="CV613">
        <v>0</v>
      </c>
      <c r="CW613">
        <v>5</v>
      </c>
      <c r="CX613">
        <v>0</v>
      </c>
      <c r="CY613">
        <v>0</v>
      </c>
      <c r="CZ613">
        <v>0</v>
      </c>
      <c r="DA613">
        <v>5</v>
      </c>
      <c r="DB613">
        <v>0</v>
      </c>
      <c r="DC613">
        <v>0</v>
      </c>
      <c r="DD613">
        <v>0</v>
      </c>
      <c r="DE613">
        <v>5</v>
      </c>
      <c r="DF613">
        <v>0</v>
      </c>
      <c r="DG613">
        <v>0</v>
      </c>
      <c r="DH613">
        <v>0</v>
      </c>
      <c r="DI613">
        <v>5</v>
      </c>
      <c r="DJ613">
        <v>0</v>
      </c>
      <c r="DK613">
        <v>0</v>
      </c>
      <c r="DL613">
        <v>0</v>
      </c>
      <c r="DM613">
        <v>5</v>
      </c>
      <c r="DN613">
        <v>0</v>
      </c>
      <c r="DO613">
        <v>0</v>
      </c>
      <c r="DP613">
        <v>0</v>
      </c>
      <c r="DQ613">
        <v>5</v>
      </c>
      <c r="DR613">
        <v>0</v>
      </c>
      <c r="DS613">
        <v>0</v>
      </c>
      <c r="DT613">
        <v>4</v>
      </c>
      <c r="DU613">
        <v>0.55000000000000004</v>
      </c>
      <c r="DV613">
        <v>1</v>
      </c>
      <c r="DW613">
        <v>0</v>
      </c>
      <c r="DX613">
        <v>0</v>
      </c>
      <c r="DY613" s="4"/>
      <c r="DZ613" s="3" t="s">
        <v>4628</v>
      </c>
      <c r="EA613">
        <v>0</v>
      </c>
      <c r="EB613">
        <v>0</v>
      </c>
      <c r="EC613">
        <v>60</v>
      </c>
      <c r="ED613">
        <v>0</v>
      </c>
      <c r="EE613">
        <v>0</v>
      </c>
      <c r="EF613">
        <v>60</v>
      </c>
      <c r="EG613">
        <v>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85</v>
      </c>
      <c r="F614" s="3" t="s">
        <v>14</v>
      </c>
      <c r="G614" s="3" t="s">
        <v>1386</v>
      </c>
      <c r="H614" s="3" t="s">
        <v>1387</v>
      </c>
      <c r="I614" s="3" t="s">
        <v>163</v>
      </c>
      <c r="J614" s="3" t="s">
        <v>164</v>
      </c>
      <c r="K614" s="3" t="s">
        <v>1511</v>
      </c>
      <c r="L614" s="3" t="s">
        <v>1512</v>
      </c>
      <c r="M614" s="3" t="s">
        <v>568</v>
      </c>
      <c r="N614" s="3" t="s">
        <v>570</v>
      </c>
      <c r="O614">
        <v>3</v>
      </c>
      <c r="P614" s="3" t="s">
        <v>3150</v>
      </c>
      <c r="Q614" s="3" t="s">
        <v>3150</v>
      </c>
      <c r="R614" s="3" t="s">
        <v>3150</v>
      </c>
      <c r="S614" s="3" t="s">
        <v>3741</v>
      </c>
      <c r="T614" s="3" t="s">
        <v>3742</v>
      </c>
      <c r="U614" s="3" t="s">
        <v>714</v>
      </c>
      <c r="V614" s="3" t="s">
        <v>705</v>
      </c>
      <c r="W614" s="3" t="s">
        <v>715</v>
      </c>
      <c r="X614" s="3" t="s">
        <v>716</v>
      </c>
      <c r="Y614" s="3" t="s">
        <v>640</v>
      </c>
      <c r="Z614" s="3" t="s">
        <v>577</v>
      </c>
      <c r="AA614" s="3" t="s">
        <v>57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9</v>
      </c>
      <c r="CH614">
        <v>0</v>
      </c>
      <c r="CI614">
        <v>0</v>
      </c>
      <c r="CJ614">
        <v>0</v>
      </c>
      <c r="CK614">
        <v>9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</v>
      </c>
      <c r="DF614">
        <v>0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40</v>
      </c>
      <c r="DN614">
        <v>0</v>
      </c>
      <c r="DO614">
        <v>0</v>
      </c>
      <c r="DP614">
        <v>0</v>
      </c>
      <c r="DQ614">
        <v>40</v>
      </c>
      <c r="DR614">
        <v>0</v>
      </c>
      <c r="DS614">
        <v>0</v>
      </c>
      <c r="DT614">
        <v>40</v>
      </c>
      <c r="DU614">
        <v>0.68</v>
      </c>
      <c r="DV614">
        <v>0</v>
      </c>
      <c r="DW614">
        <v>0</v>
      </c>
      <c r="DX614">
        <v>0</v>
      </c>
      <c r="DY614" s="4"/>
      <c r="DZ614" s="3" t="s">
        <v>4628</v>
      </c>
      <c r="EA614">
        <v>0</v>
      </c>
      <c r="EB614">
        <v>0</v>
      </c>
      <c r="EC614">
        <v>50</v>
      </c>
      <c r="ED614">
        <v>0</v>
      </c>
      <c r="EE614">
        <v>0</v>
      </c>
      <c r="EF614">
        <v>50</v>
      </c>
      <c r="EG614">
        <v>16.666667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524</v>
      </c>
      <c r="F615" s="3" t="s">
        <v>1525</v>
      </c>
      <c r="G615" s="3" t="s">
        <v>1386</v>
      </c>
      <c r="H615" s="3" t="s">
        <v>1387</v>
      </c>
      <c r="I615" s="3" t="s">
        <v>1544</v>
      </c>
      <c r="J615" s="3" t="s">
        <v>331</v>
      </c>
      <c r="K615" s="3" t="s">
        <v>1511</v>
      </c>
      <c r="L615" s="3" t="s">
        <v>1512</v>
      </c>
      <c r="M615" s="3" t="s">
        <v>568</v>
      </c>
      <c r="N615" s="3" t="s">
        <v>570</v>
      </c>
      <c r="O615">
        <v>1</v>
      </c>
      <c r="P615" s="3" t="s">
        <v>3150</v>
      </c>
      <c r="Q615" s="3" t="s">
        <v>3150</v>
      </c>
      <c r="R615" s="3" t="s">
        <v>3150</v>
      </c>
      <c r="S615" s="3" t="s">
        <v>1278</v>
      </c>
      <c r="T615" s="3" t="s">
        <v>2446</v>
      </c>
      <c r="U615" s="3" t="s">
        <v>714</v>
      </c>
      <c r="V615" s="3" t="s">
        <v>705</v>
      </c>
      <c r="W615" s="3" t="s">
        <v>715</v>
      </c>
      <c r="X615" s="3" t="s">
        <v>716</v>
      </c>
      <c r="Y615" s="3" t="s">
        <v>640</v>
      </c>
      <c r="Z615" s="3" t="s">
        <v>3315</v>
      </c>
      <c r="AA615" s="3" t="s">
        <v>57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1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2</v>
      </c>
      <c r="CY615">
        <v>0</v>
      </c>
      <c r="CZ615">
        <v>0</v>
      </c>
      <c r="DA615">
        <v>2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3.05</v>
      </c>
      <c r="DV615">
        <v>0</v>
      </c>
      <c r="DW615">
        <v>0</v>
      </c>
      <c r="DX615">
        <v>0</v>
      </c>
      <c r="DY615" s="4"/>
      <c r="DZ615" s="3" t="s">
        <v>4628</v>
      </c>
      <c r="EA615">
        <v>0</v>
      </c>
      <c r="EB615">
        <v>0</v>
      </c>
      <c r="EC615">
        <v>3</v>
      </c>
      <c r="ED615">
        <v>0</v>
      </c>
      <c r="EE615">
        <v>0</v>
      </c>
      <c r="EF615">
        <v>3</v>
      </c>
      <c r="EG615">
        <v>1.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32</v>
      </c>
      <c r="F616" s="3" t="s">
        <v>1133</v>
      </c>
      <c r="G616" s="3" t="s">
        <v>1134</v>
      </c>
      <c r="H616" s="3" t="s">
        <v>1135</v>
      </c>
      <c r="I616" s="3" t="s">
        <v>96</v>
      </c>
      <c r="J616" s="3" t="s">
        <v>97</v>
      </c>
      <c r="K616" s="3" t="s">
        <v>1511</v>
      </c>
      <c r="L616" s="3" t="s">
        <v>1512</v>
      </c>
      <c r="M616" s="3" t="s">
        <v>568</v>
      </c>
      <c r="N616" s="3" t="s">
        <v>570</v>
      </c>
      <c r="O616">
        <v>2</v>
      </c>
      <c r="P616" s="3" t="s">
        <v>3150</v>
      </c>
      <c r="Q616" s="3" t="s">
        <v>3150</v>
      </c>
      <c r="R616" s="3" t="s">
        <v>3150</v>
      </c>
      <c r="S616" s="3" t="s">
        <v>1250</v>
      </c>
      <c r="T616" s="3" t="s">
        <v>2547</v>
      </c>
      <c r="U616" s="3" t="s">
        <v>704</v>
      </c>
      <c r="V616" s="3" t="s">
        <v>705</v>
      </c>
      <c r="W616" s="3" t="s">
        <v>706</v>
      </c>
      <c r="X616" s="3" t="s">
        <v>706</v>
      </c>
      <c r="Y616" s="3" t="s">
        <v>576</v>
      </c>
      <c r="Z616" s="3" t="s">
        <v>3316</v>
      </c>
      <c r="AA616" s="3" t="s">
        <v>57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10</v>
      </c>
      <c r="AM616">
        <v>0</v>
      </c>
      <c r="AN616">
        <v>0</v>
      </c>
      <c r="AO616">
        <v>1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10</v>
      </c>
      <c r="CQ616">
        <v>0</v>
      </c>
      <c r="CR616">
        <v>0</v>
      </c>
      <c r="CS616">
        <v>110</v>
      </c>
      <c r="CT616">
        <v>0</v>
      </c>
      <c r="CU616">
        <v>0</v>
      </c>
      <c r="CV616">
        <v>0</v>
      </c>
      <c r="CW616">
        <v>0</v>
      </c>
      <c r="CX616">
        <v>20</v>
      </c>
      <c r="CY616">
        <v>0</v>
      </c>
      <c r="CZ616">
        <v>0</v>
      </c>
      <c r="DA616">
        <v>2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60</v>
      </c>
      <c r="DO616">
        <v>0</v>
      </c>
      <c r="DP616">
        <v>0</v>
      </c>
      <c r="DQ616">
        <v>60</v>
      </c>
      <c r="DR616">
        <v>0</v>
      </c>
      <c r="DS616">
        <v>0</v>
      </c>
      <c r="DT616">
        <v>60</v>
      </c>
      <c r="DU616">
        <v>0.2</v>
      </c>
      <c r="DV616">
        <v>0</v>
      </c>
      <c r="DW616">
        <v>0</v>
      </c>
      <c r="DX616">
        <v>0</v>
      </c>
      <c r="DY616" s="4"/>
      <c r="DZ616" s="3" t="s">
        <v>4628</v>
      </c>
      <c r="EA616">
        <v>0</v>
      </c>
      <c r="EB616">
        <v>0</v>
      </c>
      <c r="EC616">
        <v>200</v>
      </c>
      <c r="ED616">
        <v>0</v>
      </c>
      <c r="EE616">
        <v>0</v>
      </c>
      <c r="EF616">
        <v>200</v>
      </c>
      <c r="EG616">
        <v>50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32</v>
      </c>
      <c r="F617" s="3" t="s">
        <v>1133</v>
      </c>
      <c r="G617" s="3" t="s">
        <v>1134</v>
      </c>
      <c r="H617" s="3" t="s">
        <v>1135</v>
      </c>
      <c r="I617" s="3" t="s">
        <v>68</v>
      </c>
      <c r="J617" s="3" t="s">
        <v>69</v>
      </c>
      <c r="K617" s="3" t="s">
        <v>566</v>
      </c>
      <c r="L617" s="3" t="s">
        <v>567</v>
      </c>
      <c r="M617" s="3" t="s">
        <v>568</v>
      </c>
      <c r="N617" s="3" t="s">
        <v>570</v>
      </c>
      <c r="O617">
        <v>3</v>
      </c>
      <c r="P617" s="3" t="s">
        <v>3150</v>
      </c>
      <c r="Q617" s="3" t="s">
        <v>3150</v>
      </c>
      <c r="R617" s="3" t="s">
        <v>3150</v>
      </c>
      <c r="S617" s="3" t="s">
        <v>1211</v>
      </c>
      <c r="T617" s="3" t="s">
        <v>2390</v>
      </c>
      <c r="U617" s="3" t="s">
        <v>714</v>
      </c>
      <c r="V617" s="3" t="s">
        <v>705</v>
      </c>
      <c r="W617" s="3" t="s">
        <v>715</v>
      </c>
      <c r="X617" s="3" t="s">
        <v>716</v>
      </c>
      <c r="Y617" s="3" t="s">
        <v>640</v>
      </c>
      <c r="Z617" s="3" t="s">
        <v>3316</v>
      </c>
      <c r="AA617" s="3" t="s">
        <v>57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3</v>
      </c>
      <c r="AT617">
        <v>0</v>
      </c>
      <c r="AU617">
        <v>0</v>
      </c>
      <c r="AV617">
        <v>0</v>
      </c>
      <c r="AW617">
        <v>3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1</v>
      </c>
      <c r="BR617">
        <v>0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5</v>
      </c>
      <c r="CX617">
        <v>0</v>
      </c>
      <c r="CY617">
        <v>0</v>
      </c>
      <c r="CZ617">
        <v>0</v>
      </c>
      <c r="DA617">
        <v>5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86.875</v>
      </c>
      <c r="DV617">
        <v>0</v>
      </c>
      <c r="DW617">
        <v>0</v>
      </c>
      <c r="DX617">
        <v>0</v>
      </c>
      <c r="DY617" s="4"/>
      <c r="DZ617" s="3" t="s">
        <v>4628</v>
      </c>
      <c r="EA617">
        <v>0</v>
      </c>
      <c r="EB617">
        <v>0</v>
      </c>
      <c r="EC617">
        <v>9</v>
      </c>
      <c r="ED617">
        <v>0</v>
      </c>
      <c r="EE617">
        <v>0</v>
      </c>
      <c r="EF617">
        <v>9</v>
      </c>
      <c r="EG617">
        <v>3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32</v>
      </c>
      <c r="F618" s="3" t="s">
        <v>1133</v>
      </c>
      <c r="G618" s="3" t="s">
        <v>1134</v>
      </c>
      <c r="H618" s="3" t="s">
        <v>1135</v>
      </c>
      <c r="I618" s="3" t="s">
        <v>275</v>
      </c>
      <c r="J618" s="3" t="s">
        <v>276</v>
      </c>
      <c r="K618" s="3" t="s">
        <v>1511</v>
      </c>
      <c r="L618" s="3" t="s">
        <v>1512</v>
      </c>
      <c r="M618" s="3" t="s">
        <v>568</v>
      </c>
      <c r="N618" s="3" t="s">
        <v>570</v>
      </c>
      <c r="O618">
        <v>3</v>
      </c>
      <c r="P618" s="3" t="s">
        <v>3150</v>
      </c>
      <c r="Q618" s="3" t="s">
        <v>3150</v>
      </c>
      <c r="R618" s="3" t="s">
        <v>3150</v>
      </c>
      <c r="S618" s="3" t="s">
        <v>1295</v>
      </c>
      <c r="T618" s="3" t="s">
        <v>2561</v>
      </c>
      <c r="U618" s="3" t="s">
        <v>704</v>
      </c>
      <c r="V618" s="3" t="s">
        <v>705</v>
      </c>
      <c r="W618" s="3" t="s">
        <v>706</v>
      </c>
      <c r="X618" s="3" t="s">
        <v>706</v>
      </c>
      <c r="Y618" s="3" t="s">
        <v>576</v>
      </c>
      <c r="Z618" s="3" t="s">
        <v>3316</v>
      </c>
      <c r="AA618" s="3" t="s">
        <v>57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1</v>
      </c>
      <c r="DN618">
        <v>0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1</v>
      </c>
      <c r="DU618">
        <v>3.05</v>
      </c>
      <c r="DV618">
        <v>0</v>
      </c>
      <c r="DW618">
        <v>0</v>
      </c>
      <c r="DX618">
        <v>0</v>
      </c>
      <c r="DY618" s="4"/>
      <c r="DZ618" s="3" t="s">
        <v>4628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1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524</v>
      </c>
      <c r="F619" s="3" t="s">
        <v>1525</v>
      </c>
      <c r="G619" s="3" t="s">
        <v>1386</v>
      </c>
      <c r="H619" s="3" t="s">
        <v>1387</v>
      </c>
      <c r="I619" s="3" t="s">
        <v>329</v>
      </c>
      <c r="J619" s="3" t="s">
        <v>330</v>
      </c>
      <c r="K619" s="3" t="s">
        <v>1511</v>
      </c>
      <c r="L619" s="3" t="s">
        <v>1512</v>
      </c>
      <c r="M619" s="3" t="s">
        <v>568</v>
      </c>
      <c r="N619" s="3" t="s">
        <v>570</v>
      </c>
      <c r="O619">
        <v>1</v>
      </c>
      <c r="P619" s="3" t="s">
        <v>3150</v>
      </c>
      <c r="Q619" s="3" t="s">
        <v>3150</v>
      </c>
      <c r="R619" s="3" t="s">
        <v>3150</v>
      </c>
      <c r="S619" s="3" t="s">
        <v>879</v>
      </c>
      <c r="T619" s="3" t="s">
        <v>1882</v>
      </c>
      <c r="U619" s="3" t="s">
        <v>714</v>
      </c>
      <c r="V619" s="3" t="s">
        <v>705</v>
      </c>
      <c r="W619" s="3" t="s">
        <v>715</v>
      </c>
      <c r="X619" s="3" t="s">
        <v>716</v>
      </c>
      <c r="Y619" s="3" t="s">
        <v>640</v>
      </c>
      <c r="Z619" s="3" t="s">
        <v>3316</v>
      </c>
      <c r="AA619" s="3" t="s">
        <v>57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44.66</v>
      </c>
      <c r="DV619">
        <v>0</v>
      </c>
      <c r="DW619">
        <v>0</v>
      </c>
      <c r="DX619">
        <v>0</v>
      </c>
      <c r="DY619" s="4"/>
      <c r="DZ619" s="3" t="s">
        <v>4628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524</v>
      </c>
      <c r="F620" s="3" t="s">
        <v>1525</v>
      </c>
      <c r="G620" s="3" t="s">
        <v>1386</v>
      </c>
      <c r="H620" s="3" t="s">
        <v>1387</v>
      </c>
      <c r="I620" s="3" t="s">
        <v>58</v>
      </c>
      <c r="J620" s="3" t="s">
        <v>59</v>
      </c>
      <c r="K620" s="3" t="s">
        <v>1388</v>
      </c>
      <c r="L620" s="3" t="s">
        <v>1389</v>
      </c>
      <c r="M620" s="3" t="s">
        <v>568</v>
      </c>
      <c r="N620" s="3" t="s">
        <v>570</v>
      </c>
      <c r="O620">
        <v>1</v>
      </c>
      <c r="P620" s="3" t="s">
        <v>3150</v>
      </c>
      <c r="Q620" s="3" t="s">
        <v>3150</v>
      </c>
      <c r="R620" s="3" t="s">
        <v>3150</v>
      </c>
      <c r="S620" s="3" t="s">
        <v>3142</v>
      </c>
      <c r="T620" s="3" t="s">
        <v>3143</v>
      </c>
      <c r="U620" s="3" t="s">
        <v>714</v>
      </c>
      <c r="V620" s="3" t="s">
        <v>705</v>
      </c>
      <c r="W620" s="3" t="s">
        <v>715</v>
      </c>
      <c r="X620" s="3" t="s">
        <v>716</v>
      </c>
      <c r="Y620" s="3" t="s">
        <v>640</v>
      </c>
      <c r="Z620" s="3" t="s">
        <v>577</v>
      </c>
      <c r="AA620" s="3" t="s">
        <v>57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1</v>
      </c>
      <c r="CH620">
        <v>0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1</v>
      </c>
      <c r="DF620">
        <v>0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206.25</v>
      </c>
      <c r="DV620">
        <v>0</v>
      </c>
      <c r="DW620">
        <v>0</v>
      </c>
      <c r="DX620">
        <v>0</v>
      </c>
      <c r="DY620" s="4"/>
      <c r="DZ620" s="3" t="s">
        <v>4628</v>
      </c>
      <c r="EA620">
        <v>0</v>
      </c>
      <c r="EB620">
        <v>0</v>
      </c>
      <c r="EC620">
        <v>2</v>
      </c>
      <c r="ED620">
        <v>0</v>
      </c>
      <c r="EE620">
        <v>0</v>
      </c>
      <c r="EF620">
        <v>2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524</v>
      </c>
      <c r="F621" s="3" t="s">
        <v>1525</v>
      </c>
      <c r="G621" s="3" t="s">
        <v>1386</v>
      </c>
      <c r="H621" s="3" t="s">
        <v>1387</v>
      </c>
      <c r="I621" s="3" t="s">
        <v>230</v>
      </c>
      <c r="J621" s="3" t="s">
        <v>231</v>
      </c>
      <c r="K621" s="3" t="s">
        <v>1511</v>
      </c>
      <c r="L621" s="3" t="s">
        <v>1512</v>
      </c>
      <c r="M621" s="3" t="s">
        <v>568</v>
      </c>
      <c r="N621" s="3" t="s">
        <v>570</v>
      </c>
      <c r="O621">
        <v>1</v>
      </c>
      <c r="P621" s="3" t="s">
        <v>3150</v>
      </c>
      <c r="Q621" s="3" t="s">
        <v>3150</v>
      </c>
      <c r="R621" s="3" t="s">
        <v>3150</v>
      </c>
      <c r="S621" s="3" t="s">
        <v>1188</v>
      </c>
      <c r="T621" s="3" t="s">
        <v>2526</v>
      </c>
      <c r="U621" s="3" t="s">
        <v>580</v>
      </c>
      <c r="V621" s="3" t="s">
        <v>573</v>
      </c>
      <c r="W621" s="3" t="s">
        <v>3669</v>
      </c>
      <c r="X621" s="3" t="s">
        <v>3670</v>
      </c>
      <c r="Y621" s="3" t="s">
        <v>640</v>
      </c>
      <c r="Z621" s="3" t="s">
        <v>577</v>
      </c>
      <c r="AA621" s="3" t="s">
        <v>578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9</v>
      </c>
      <c r="CQ621">
        <v>0</v>
      </c>
      <c r="CR621">
        <v>0</v>
      </c>
      <c r="CS621">
        <v>9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0.55</v>
      </c>
      <c r="DV621">
        <v>0</v>
      </c>
      <c r="DW621">
        <v>0</v>
      </c>
      <c r="DX621">
        <v>0</v>
      </c>
      <c r="DY621" s="4"/>
      <c r="DZ621" s="3" t="s">
        <v>4628</v>
      </c>
      <c r="EA621">
        <v>0</v>
      </c>
      <c r="EB621">
        <v>0</v>
      </c>
      <c r="EC621">
        <v>9</v>
      </c>
      <c r="ED621">
        <v>0</v>
      </c>
      <c r="EE621">
        <v>0</v>
      </c>
      <c r="EF621">
        <v>9</v>
      </c>
      <c r="EG621">
        <v>9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85</v>
      </c>
      <c r="F622" s="3" t="s">
        <v>14</v>
      </c>
      <c r="G622" s="3" t="s">
        <v>1386</v>
      </c>
      <c r="H622" s="3" t="s">
        <v>1387</v>
      </c>
      <c r="I622" s="3" t="s">
        <v>1582</v>
      </c>
      <c r="J622" s="3" t="s">
        <v>258</v>
      </c>
      <c r="K622" s="3" t="s">
        <v>1511</v>
      </c>
      <c r="L622" s="3" t="s">
        <v>1512</v>
      </c>
      <c r="M622" s="3" t="s">
        <v>568</v>
      </c>
      <c r="N622" s="3" t="s">
        <v>570</v>
      </c>
      <c r="O622">
        <v>5</v>
      </c>
      <c r="P622" s="3" t="s">
        <v>3150</v>
      </c>
      <c r="Q622" s="3" t="s">
        <v>3150</v>
      </c>
      <c r="R622" s="3" t="s">
        <v>3150</v>
      </c>
      <c r="S622" s="3" t="s">
        <v>944</v>
      </c>
      <c r="T622" s="3" t="s">
        <v>1948</v>
      </c>
      <c r="U622" s="3" t="s">
        <v>714</v>
      </c>
      <c r="V622" s="3" t="s">
        <v>705</v>
      </c>
      <c r="W622" s="3" t="s">
        <v>715</v>
      </c>
      <c r="X622" s="3" t="s">
        <v>716</v>
      </c>
      <c r="Y622" s="3" t="s">
        <v>640</v>
      </c>
      <c r="Z622" s="3" t="s">
        <v>3316</v>
      </c>
      <c r="AA622" s="3" t="s">
        <v>578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2</v>
      </c>
      <c r="AM622">
        <v>0</v>
      </c>
      <c r="AN622">
        <v>0</v>
      </c>
      <c r="AO622">
        <v>2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41.46875</v>
      </c>
      <c r="DV622">
        <v>0</v>
      </c>
      <c r="DW622">
        <v>0</v>
      </c>
      <c r="DX622">
        <v>0</v>
      </c>
      <c r="DY622" s="4"/>
      <c r="DZ622" s="3" t="s">
        <v>4628</v>
      </c>
      <c r="EA622">
        <v>0</v>
      </c>
      <c r="EB622">
        <v>0</v>
      </c>
      <c r="EC622">
        <v>4</v>
      </c>
      <c r="ED622">
        <v>0</v>
      </c>
      <c r="EE622">
        <v>0</v>
      </c>
      <c r="EF622">
        <v>4</v>
      </c>
      <c r="EG622">
        <v>1.33333300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132</v>
      </c>
      <c r="F623" s="3" t="s">
        <v>1133</v>
      </c>
      <c r="G623" s="3" t="s">
        <v>1134</v>
      </c>
      <c r="H623" s="3" t="s">
        <v>1135</v>
      </c>
      <c r="I623" s="3" t="s">
        <v>21</v>
      </c>
      <c r="J623" s="3" t="s">
        <v>22</v>
      </c>
      <c r="K623" s="3" t="s">
        <v>1388</v>
      </c>
      <c r="L623" s="3" t="s">
        <v>1534</v>
      </c>
      <c r="M623" s="3" t="s">
        <v>568</v>
      </c>
      <c r="N623" s="3" t="s">
        <v>570</v>
      </c>
      <c r="O623">
        <v>2</v>
      </c>
      <c r="P623" s="3" t="s">
        <v>3150</v>
      </c>
      <c r="Q623" s="3" t="s">
        <v>3150</v>
      </c>
      <c r="R623" s="3" t="s">
        <v>3150</v>
      </c>
      <c r="S623" s="3" t="s">
        <v>1349</v>
      </c>
      <c r="T623" s="3" t="s">
        <v>2548</v>
      </c>
      <c r="U623" s="3" t="s">
        <v>714</v>
      </c>
      <c r="V623" s="3" t="s">
        <v>705</v>
      </c>
      <c r="W623" s="3" t="s">
        <v>715</v>
      </c>
      <c r="X623" s="3" t="s">
        <v>716</v>
      </c>
      <c r="Y623" s="3" t="s">
        <v>640</v>
      </c>
      <c r="Z623" s="3" t="s">
        <v>3316</v>
      </c>
      <c r="AA623" s="3" t="s">
        <v>57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1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493.75</v>
      </c>
      <c r="DV623">
        <v>0</v>
      </c>
      <c r="DW623">
        <v>0</v>
      </c>
      <c r="DX623">
        <v>0</v>
      </c>
      <c r="DY623" s="4"/>
      <c r="DZ623" s="3" t="s">
        <v>4628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32</v>
      </c>
      <c r="F624" s="3" t="s">
        <v>1133</v>
      </c>
      <c r="G624" s="3" t="s">
        <v>1134</v>
      </c>
      <c r="H624" s="3" t="s">
        <v>1135</v>
      </c>
      <c r="I624" s="3" t="s">
        <v>356</v>
      </c>
      <c r="J624" s="3" t="s">
        <v>357</v>
      </c>
      <c r="K624" s="3" t="s">
        <v>1511</v>
      </c>
      <c r="L624" s="3" t="s">
        <v>1515</v>
      </c>
      <c r="M624" s="3" t="s">
        <v>568</v>
      </c>
      <c r="N624" s="3" t="s">
        <v>570</v>
      </c>
      <c r="O624">
        <v>1</v>
      </c>
      <c r="P624" s="3" t="s">
        <v>3150</v>
      </c>
      <c r="Q624" s="3" t="s">
        <v>3150</v>
      </c>
      <c r="R624" s="3" t="s">
        <v>3150</v>
      </c>
      <c r="S624" s="3" t="s">
        <v>1250</v>
      </c>
      <c r="T624" s="3" t="s">
        <v>2547</v>
      </c>
      <c r="U624" s="3" t="s">
        <v>704</v>
      </c>
      <c r="V624" s="3" t="s">
        <v>705</v>
      </c>
      <c r="W624" s="3" t="s">
        <v>706</v>
      </c>
      <c r="X624" s="3" t="s">
        <v>706</v>
      </c>
      <c r="Y624" s="3" t="s">
        <v>576</v>
      </c>
      <c r="Z624" s="3" t="s">
        <v>3316</v>
      </c>
      <c r="AA624" s="3" t="s">
        <v>57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16</v>
      </c>
      <c r="CY624">
        <v>0</v>
      </c>
      <c r="CZ624">
        <v>0</v>
      </c>
      <c r="DA624">
        <v>116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.2</v>
      </c>
      <c r="DV624">
        <v>0</v>
      </c>
      <c r="DW624">
        <v>0</v>
      </c>
      <c r="DX624">
        <v>0</v>
      </c>
      <c r="DY624" s="4"/>
      <c r="DZ624" s="3" t="s">
        <v>4628</v>
      </c>
      <c r="EA624">
        <v>0</v>
      </c>
      <c r="EB624">
        <v>0</v>
      </c>
      <c r="EC624">
        <v>116</v>
      </c>
      <c r="ED624">
        <v>0</v>
      </c>
      <c r="EE624">
        <v>0</v>
      </c>
      <c r="EF624">
        <v>116</v>
      </c>
      <c r="EG624">
        <v>116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85</v>
      </c>
      <c r="F625" s="3" t="s">
        <v>14</v>
      </c>
      <c r="G625" s="3" t="s">
        <v>1386</v>
      </c>
      <c r="H625" s="3" t="s">
        <v>1387</v>
      </c>
      <c r="I625" s="3" t="s">
        <v>27</v>
      </c>
      <c r="J625" s="3" t="s">
        <v>28</v>
      </c>
      <c r="K625" s="3" t="s">
        <v>1388</v>
      </c>
      <c r="L625" s="3" t="s">
        <v>1389</v>
      </c>
      <c r="M625" s="3" t="s">
        <v>568</v>
      </c>
      <c r="N625" s="3" t="s">
        <v>570</v>
      </c>
      <c r="O625">
        <v>1</v>
      </c>
      <c r="P625" s="3" t="s">
        <v>3150</v>
      </c>
      <c r="Q625" s="3" t="s">
        <v>3150</v>
      </c>
      <c r="R625" s="3" t="s">
        <v>3150</v>
      </c>
      <c r="S625" s="3" t="s">
        <v>708</v>
      </c>
      <c r="T625" s="3" t="s">
        <v>3546</v>
      </c>
      <c r="U625" s="3" t="s">
        <v>709</v>
      </c>
      <c r="V625" s="3" t="s">
        <v>573</v>
      </c>
      <c r="W625" s="3" t="s">
        <v>573</v>
      </c>
      <c r="X625" s="3" t="s">
        <v>3671</v>
      </c>
      <c r="Y625" s="3" t="s">
        <v>576</v>
      </c>
      <c r="Z625" s="3" t="s">
        <v>577</v>
      </c>
      <c r="AA625" s="3" t="s">
        <v>578</v>
      </c>
      <c r="AB625">
        <v>0</v>
      </c>
      <c r="AC625">
        <v>2</v>
      </c>
      <c r="AD625">
        <v>0</v>
      </c>
      <c r="AE625">
        <v>0</v>
      </c>
      <c r="AF625">
        <v>0</v>
      </c>
      <c r="AG625">
        <v>2</v>
      </c>
      <c r="AH625">
        <v>0</v>
      </c>
      <c r="AI625">
        <v>0</v>
      </c>
      <c r="AJ625">
        <v>0</v>
      </c>
      <c r="AK625">
        <v>6</v>
      </c>
      <c r="AL625">
        <v>0</v>
      </c>
      <c r="AM625">
        <v>0</v>
      </c>
      <c r="AN625">
        <v>0</v>
      </c>
      <c r="AO625">
        <v>6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9</v>
      </c>
      <c r="BB625">
        <v>0</v>
      </c>
      <c r="BC625">
        <v>0</v>
      </c>
      <c r="BD625">
        <v>0</v>
      </c>
      <c r="BE625">
        <v>9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13</v>
      </c>
      <c r="BR625">
        <v>0</v>
      </c>
      <c r="BS625">
        <v>0</v>
      </c>
      <c r="BT625">
        <v>0</v>
      </c>
      <c r="BU625">
        <v>13</v>
      </c>
      <c r="BV625">
        <v>0</v>
      </c>
      <c r="BW625">
        <v>0</v>
      </c>
      <c r="BX625">
        <v>0</v>
      </c>
      <c r="BY625">
        <v>18</v>
      </c>
      <c r="BZ625">
        <v>0</v>
      </c>
      <c r="CA625">
        <v>0</v>
      </c>
      <c r="CB625">
        <v>0</v>
      </c>
      <c r="CC625">
        <v>18</v>
      </c>
      <c r="CD625">
        <v>0</v>
      </c>
      <c r="CE625">
        <v>0</v>
      </c>
      <c r="CF625">
        <v>1</v>
      </c>
      <c r="CG625">
        <v>4</v>
      </c>
      <c r="CH625">
        <v>0</v>
      </c>
      <c r="CI625">
        <v>0</v>
      </c>
      <c r="CJ625">
        <v>0</v>
      </c>
      <c r="CK625">
        <v>5</v>
      </c>
      <c r="CL625">
        <v>0</v>
      </c>
      <c r="CM625">
        <v>0</v>
      </c>
      <c r="CN625">
        <v>0</v>
      </c>
      <c r="CO625">
        <v>8</v>
      </c>
      <c r="CP625">
        <v>0</v>
      </c>
      <c r="CQ625">
        <v>0</v>
      </c>
      <c r="CR625">
        <v>0</v>
      </c>
      <c r="CS625">
        <v>8</v>
      </c>
      <c r="CT625">
        <v>0</v>
      </c>
      <c r="CU625">
        <v>0</v>
      </c>
      <c r="CV625">
        <v>0</v>
      </c>
      <c r="CW625">
        <v>15</v>
      </c>
      <c r="CX625">
        <v>0</v>
      </c>
      <c r="CY625">
        <v>0</v>
      </c>
      <c r="CZ625">
        <v>0</v>
      </c>
      <c r="DA625">
        <v>15</v>
      </c>
      <c r="DB625">
        <v>0</v>
      </c>
      <c r="DC625">
        <v>0</v>
      </c>
      <c r="DD625">
        <v>0</v>
      </c>
      <c r="DE625">
        <v>7</v>
      </c>
      <c r="DF625">
        <v>0</v>
      </c>
      <c r="DG625">
        <v>0</v>
      </c>
      <c r="DH625">
        <v>0</v>
      </c>
      <c r="DI625">
        <v>7</v>
      </c>
      <c r="DJ625">
        <v>0</v>
      </c>
      <c r="DK625">
        <v>0</v>
      </c>
      <c r="DL625">
        <v>0</v>
      </c>
      <c r="DM625">
        <v>3</v>
      </c>
      <c r="DN625">
        <v>0</v>
      </c>
      <c r="DO625">
        <v>0</v>
      </c>
      <c r="DP625">
        <v>0</v>
      </c>
      <c r="DQ625">
        <v>3</v>
      </c>
      <c r="DR625">
        <v>0</v>
      </c>
      <c r="DS625">
        <v>0</v>
      </c>
      <c r="DT625">
        <v>3</v>
      </c>
      <c r="DU625">
        <v>13.75</v>
      </c>
      <c r="DV625">
        <v>0</v>
      </c>
      <c r="DW625">
        <v>0</v>
      </c>
      <c r="DX625">
        <v>0</v>
      </c>
      <c r="DY625" s="4">
        <v>46053</v>
      </c>
      <c r="DZ625" s="3" t="s">
        <v>4628</v>
      </c>
      <c r="EA625">
        <v>0</v>
      </c>
      <c r="EB625">
        <v>0</v>
      </c>
      <c r="EC625">
        <v>86</v>
      </c>
      <c r="ED625">
        <v>0</v>
      </c>
      <c r="EE625">
        <v>0</v>
      </c>
      <c r="EF625">
        <v>86</v>
      </c>
      <c r="EG625">
        <v>8.6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32</v>
      </c>
      <c r="F626" s="3" t="s">
        <v>1133</v>
      </c>
      <c r="G626" s="3" t="s">
        <v>1134</v>
      </c>
      <c r="H626" s="3" t="s">
        <v>1135</v>
      </c>
      <c r="I626" s="3" t="s">
        <v>197</v>
      </c>
      <c r="J626" s="3" t="s">
        <v>198</v>
      </c>
      <c r="K626" s="3" t="s">
        <v>1511</v>
      </c>
      <c r="L626" s="3" t="s">
        <v>1512</v>
      </c>
      <c r="M626" s="3" t="s">
        <v>568</v>
      </c>
      <c r="N626" s="3" t="s">
        <v>570</v>
      </c>
      <c r="O626">
        <v>1</v>
      </c>
      <c r="P626" s="3" t="s">
        <v>3150</v>
      </c>
      <c r="Q626" s="3" t="s">
        <v>3150</v>
      </c>
      <c r="R626" s="3" t="s">
        <v>3150</v>
      </c>
      <c r="S626" s="3" t="s">
        <v>4147</v>
      </c>
      <c r="T626" s="3" t="s">
        <v>4148</v>
      </c>
      <c r="U626" s="3" t="s">
        <v>714</v>
      </c>
      <c r="V626" s="3" t="s">
        <v>705</v>
      </c>
      <c r="W626" s="3" t="s">
        <v>715</v>
      </c>
      <c r="X626" s="3" t="s">
        <v>716</v>
      </c>
      <c r="Y626" s="3" t="s">
        <v>640</v>
      </c>
      <c r="Z626" s="3" t="s">
        <v>3316</v>
      </c>
      <c r="AA626" s="3" t="s">
        <v>57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1</v>
      </c>
      <c r="DF626">
        <v>0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2</v>
      </c>
      <c r="DN626">
        <v>0</v>
      </c>
      <c r="DO626">
        <v>0</v>
      </c>
      <c r="DP626">
        <v>0</v>
      </c>
      <c r="DQ626">
        <v>2</v>
      </c>
      <c r="DR626">
        <v>0</v>
      </c>
      <c r="DS626">
        <v>0</v>
      </c>
      <c r="DT626">
        <v>2</v>
      </c>
      <c r="DU626">
        <v>48.9375</v>
      </c>
      <c r="DV626">
        <v>0</v>
      </c>
      <c r="DW626">
        <v>0</v>
      </c>
      <c r="DX626">
        <v>0</v>
      </c>
      <c r="DY626" s="4"/>
      <c r="DZ626" s="3" t="s">
        <v>4628</v>
      </c>
      <c r="EA626">
        <v>0</v>
      </c>
      <c r="EB626">
        <v>0</v>
      </c>
      <c r="EC626">
        <v>3</v>
      </c>
      <c r="ED626">
        <v>0</v>
      </c>
      <c r="EE626">
        <v>0</v>
      </c>
      <c r="EF626">
        <v>3</v>
      </c>
      <c r="EG626">
        <v>1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524</v>
      </c>
      <c r="F627" s="3" t="s">
        <v>1525</v>
      </c>
      <c r="G627" s="3" t="s">
        <v>1386</v>
      </c>
      <c r="H627" s="3" t="s">
        <v>1387</v>
      </c>
      <c r="I627" s="3" t="s">
        <v>234</v>
      </c>
      <c r="J627" s="3" t="s">
        <v>235</v>
      </c>
      <c r="K627" s="3" t="s">
        <v>1511</v>
      </c>
      <c r="L627" s="3" t="s">
        <v>1512</v>
      </c>
      <c r="M627" s="3" t="s">
        <v>568</v>
      </c>
      <c r="N627" s="3" t="s">
        <v>570</v>
      </c>
      <c r="O627">
        <v>1</v>
      </c>
      <c r="P627" s="3" t="s">
        <v>3150</v>
      </c>
      <c r="Q627" s="3" t="s">
        <v>3150</v>
      </c>
      <c r="R627" s="3" t="s">
        <v>3150</v>
      </c>
      <c r="S627" s="3" t="s">
        <v>692</v>
      </c>
      <c r="T627" s="3" t="s">
        <v>2222</v>
      </c>
      <c r="U627" s="3" t="s">
        <v>580</v>
      </c>
      <c r="V627" s="3" t="s">
        <v>573</v>
      </c>
      <c r="W627" s="3" t="s">
        <v>3669</v>
      </c>
      <c r="X627" s="3" t="s">
        <v>3670</v>
      </c>
      <c r="Y627" s="3" t="s">
        <v>576</v>
      </c>
      <c r="Z627" s="3" t="s">
        <v>3315</v>
      </c>
      <c r="AA627" s="3" t="s">
        <v>57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1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0</v>
      </c>
      <c r="CJ627">
        <v>0</v>
      </c>
      <c r="CK627">
        <v>1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1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.464213</v>
      </c>
      <c r="DV627">
        <v>0</v>
      </c>
      <c r="DW627">
        <v>0</v>
      </c>
      <c r="DX627">
        <v>0</v>
      </c>
      <c r="DY627" s="4"/>
      <c r="DZ627" s="3" t="s">
        <v>4628</v>
      </c>
      <c r="EA627">
        <v>0</v>
      </c>
      <c r="EB627">
        <v>0</v>
      </c>
      <c r="EC627">
        <v>5</v>
      </c>
      <c r="ED627">
        <v>0</v>
      </c>
      <c r="EE627">
        <v>0</v>
      </c>
      <c r="EF627">
        <v>5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524</v>
      </c>
      <c r="F628" s="3" t="s">
        <v>1525</v>
      </c>
      <c r="G628" s="3" t="s">
        <v>1386</v>
      </c>
      <c r="H628" s="3" t="s">
        <v>1387</v>
      </c>
      <c r="I628" s="3" t="s">
        <v>469</v>
      </c>
      <c r="J628" s="3" t="s">
        <v>470</v>
      </c>
      <c r="K628" s="3" t="s">
        <v>1511</v>
      </c>
      <c r="L628" s="3" t="s">
        <v>1512</v>
      </c>
      <c r="M628" s="3" t="s">
        <v>568</v>
      </c>
      <c r="N628" s="3" t="s">
        <v>570</v>
      </c>
      <c r="O628">
        <v>2</v>
      </c>
      <c r="P628" s="3" t="s">
        <v>3150</v>
      </c>
      <c r="Q628" s="3" t="s">
        <v>3150</v>
      </c>
      <c r="R628" s="3" t="s">
        <v>3150</v>
      </c>
      <c r="S628" s="3" t="s">
        <v>1250</v>
      </c>
      <c r="T628" s="3" t="s">
        <v>2547</v>
      </c>
      <c r="U628" s="3" t="s">
        <v>704</v>
      </c>
      <c r="V628" s="3" t="s">
        <v>705</v>
      </c>
      <c r="W628" s="3" t="s">
        <v>706</v>
      </c>
      <c r="X628" s="3" t="s">
        <v>706</v>
      </c>
      <c r="Y628" s="3" t="s">
        <v>576</v>
      </c>
      <c r="Z628" s="3" t="s">
        <v>3316</v>
      </c>
      <c r="AA628" s="3" t="s">
        <v>57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124</v>
      </c>
      <c r="CQ628">
        <v>0</v>
      </c>
      <c r="CR628">
        <v>0</v>
      </c>
      <c r="CS628">
        <v>124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.14499999999999999</v>
      </c>
      <c r="DV628">
        <v>0</v>
      </c>
      <c r="DW628">
        <v>0</v>
      </c>
      <c r="DX628">
        <v>0</v>
      </c>
      <c r="DY628" s="4"/>
      <c r="DZ628" s="3" t="s">
        <v>4628</v>
      </c>
      <c r="EA628">
        <v>0</v>
      </c>
      <c r="EB628">
        <v>0</v>
      </c>
      <c r="EC628">
        <v>124</v>
      </c>
      <c r="ED628">
        <v>0</v>
      </c>
      <c r="EE628">
        <v>0</v>
      </c>
      <c r="EF628">
        <v>124</v>
      </c>
      <c r="EG628">
        <v>124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85</v>
      </c>
      <c r="F629" s="3" t="s">
        <v>14</v>
      </c>
      <c r="G629" s="3" t="s">
        <v>1386</v>
      </c>
      <c r="H629" s="3" t="s">
        <v>1387</v>
      </c>
      <c r="I629" s="3" t="s">
        <v>1582</v>
      </c>
      <c r="J629" s="3" t="s">
        <v>258</v>
      </c>
      <c r="K629" s="3" t="s">
        <v>1511</v>
      </c>
      <c r="L629" s="3" t="s">
        <v>1512</v>
      </c>
      <c r="M629" s="3" t="s">
        <v>568</v>
      </c>
      <c r="N629" s="3" t="s">
        <v>570</v>
      </c>
      <c r="O629">
        <v>5</v>
      </c>
      <c r="P629" s="3" t="s">
        <v>3150</v>
      </c>
      <c r="Q629" s="3" t="s">
        <v>3150</v>
      </c>
      <c r="R629" s="3" t="s">
        <v>3150</v>
      </c>
      <c r="S629" s="3" t="s">
        <v>750</v>
      </c>
      <c r="T629" s="3" t="s">
        <v>2385</v>
      </c>
      <c r="U629" s="3" t="s">
        <v>704</v>
      </c>
      <c r="V629" s="3" t="s">
        <v>705</v>
      </c>
      <c r="W629" s="3" t="s">
        <v>706</v>
      </c>
      <c r="X629" s="3" t="s">
        <v>706</v>
      </c>
      <c r="Y629" s="3" t="s">
        <v>576</v>
      </c>
      <c r="Z629" s="3" t="s">
        <v>3316</v>
      </c>
      <c r="AA629" s="3" t="s">
        <v>57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2</v>
      </c>
      <c r="CP629">
        <v>0</v>
      </c>
      <c r="CQ629">
        <v>0</v>
      </c>
      <c r="CR629">
        <v>0</v>
      </c>
      <c r="CS629">
        <v>2</v>
      </c>
      <c r="CT629">
        <v>0</v>
      </c>
      <c r="CU629">
        <v>0</v>
      </c>
      <c r="CV629">
        <v>0</v>
      </c>
      <c r="CW629">
        <v>6</v>
      </c>
      <c r="CX629">
        <v>0</v>
      </c>
      <c r="CY629">
        <v>0</v>
      </c>
      <c r="CZ629">
        <v>0</v>
      </c>
      <c r="DA629">
        <v>6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46</v>
      </c>
      <c r="DN629">
        <v>25</v>
      </c>
      <c r="DO629">
        <v>0</v>
      </c>
      <c r="DP629">
        <v>0</v>
      </c>
      <c r="DQ629">
        <v>71</v>
      </c>
      <c r="DR629">
        <v>0</v>
      </c>
      <c r="DS629">
        <v>0</v>
      </c>
      <c r="DT629">
        <v>71</v>
      </c>
      <c r="DU629">
        <v>0.125</v>
      </c>
      <c r="DV629">
        <v>0</v>
      </c>
      <c r="DW629">
        <v>0</v>
      </c>
      <c r="DX629">
        <v>0</v>
      </c>
      <c r="DY629" s="4">
        <v>46022</v>
      </c>
      <c r="DZ629" s="3" t="s">
        <v>4628</v>
      </c>
      <c r="EA629">
        <v>0</v>
      </c>
      <c r="EB629">
        <v>0</v>
      </c>
      <c r="EC629">
        <v>79</v>
      </c>
      <c r="ED629">
        <v>0</v>
      </c>
      <c r="EE629">
        <v>0</v>
      </c>
      <c r="EF629">
        <v>79</v>
      </c>
      <c r="EG629">
        <v>26.333333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85</v>
      </c>
      <c r="F630" s="3" t="s">
        <v>14</v>
      </c>
      <c r="G630" s="3" t="s">
        <v>1386</v>
      </c>
      <c r="H630" s="3" t="s">
        <v>1387</v>
      </c>
      <c r="I630" s="3" t="s">
        <v>508</v>
      </c>
      <c r="J630" s="3" t="s">
        <v>509</v>
      </c>
      <c r="K630" s="3" t="s">
        <v>1511</v>
      </c>
      <c r="L630" s="3" t="s">
        <v>1515</v>
      </c>
      <c r="M630" s="3" t="s">
        <v>568</v>
      </c>
      <c r="N630" s="3" t="s">
        <v>570</v>
      </c>
      <c r="O630">
        <v>4</v>
      </c>
      <c r="P630" s="3" t="s">
        <v>3150</v>
      </c>
      <c r="Q630" s="3" t="s">
        <v>3150</v>
      </c>
      <c r="R630" s="3" t="s">
        <v>3150</v>
      </c>
      <c r="S630" s="3" t="s">
        <v>610</v>
      </c>
      <c r="T630" s="3" t="s">
        <v>2146</v>
      </c>
      <c r="U630" s="3" t="s">
        <v>582</v>
      </c>
      <c r="V630" s="3" t="s">
        <v>573</v>
      </c>
      <c r="W630" s="3" t="s">
        <v>573</v>
      </c>
      <c r="X630" s="3" t="s">
        <v>3671</v>
      </c>
      <c r="Y630" s="3" t="s">
        <v>576</v>
      </c>
      <c r="Z630" s="3" t="s">
        <v>3316</v>
      </c>
      <c r="AA630" s="3" t="s">
        <v>57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90</v>
      </c>
      <c r="BC630">
        <v>0</v>
      </c>
      <c r="BD630">
        <v>0</v>
      </c>
      <c r="BE630">
        <v>9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50</v>
      </c>
      <c r="CA630">
        <v>0</v>
      </c>
      <c r="CB630">
        <v>0</v>
      </c>
      <c r="CC630">
        <v>5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130</v>
      </c>
      <c r="CQ630">
        <v>0</v>
      </c>
      <c r="CR630">
        <v>0</v>
      </c>
      <c r="CS630">
        <v>13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25553300000000001</v>
      </c>
      <c r="DV630">
        <v>0</v>
      </c>
      <c r="DW630">
        <v>0</v>
      </c>
      <c r="DX630">
        <v>0</v>
      </c>
      <c r="DY630" s="4"/>
      <c r="DZ630" s="3" t="s">
        <v>4628</v>
      </c>
      <c r="EA630">
        <v>0</v>
      </c>
      <c r="EB630">
        <v>0</v>
      </c>
      <c r="EC630">
        <v>270</v>
      </c>
      <c r="ED630">
        <v>0</v>
      </c>
      <c r="EE630">
        <v>0</v>
      </c>
      <c r="EF630">
        <v>270</v>
      </c>
      <c r="EG630">
        <v>90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85</v>
      </c>
      <c r="F631" s="3" t="s">
        <v>14</v>
      </c>
      <c r="G631" s="3" t="s">
        <v>1386</v>
      </c>
      <c r="H631" s="3" t="s">
        <v>1387</v>
      </c>
      <c r="I631" s="3" t="s">
        <v>52</v>
      </c>
      <c r="J631" s="3" t="s">
        <v>53</v>
      </c>
      <c r="K631" s="3" t="s">
        <v>1388</v>
      </c>
      <c r="L631" s="3" t="s">
        <v>1389</v>
      </c>
      <c r="M631" s="3" t="s">
        <v>568</v>
      </c>
      <c r="N631" s="3" t="s">
        <v>570</v>
      </c>
      <c r="O631">
        <v>3</v>
      </c>
      <c r="P631" s="3" t="s">
        <v>3150</v>
      </c>
      <c r="Q631" s="3" t="s">
        <v>3150</v>
      </c>
      <c r="R631" s="3" t="s">
        <v>3150</v>
      </c>
      <c r="S631" s="3" t="s">
        <v>4297</v>
      </c>
      <c r="T631" s="3" t="s">
        <v>4298</v>
      </c>
      <c r="U631" s="3" t="s">
        <v>714</v>
      </c>
      <c r="V631" s="3" t="s">
        <v>705</v>
      </c>
      <c r="W631" s="3" t="s">
        <v>896</v>
      </c>
      <c r="X631" s="3" t="s">
        <v>897</v>
      </c>
      <c r="Y631" s="3" t="s">
        <v>640</v>
      </c>
      <c r="Z631" s="3" t="s">
        <v>577</v>
      </c>
      <c r="AA631" s="3" t="s">
        <v>57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</v>
      </c>
      <c r="DU631">
        <v>81.25</v>
      </c>
      <c r="DV631">
        <v>0</v>
      </c>
      <c r="DW631">
        <v>0</v>
      </c>
      <c r="DX631">
        <v>0</v>
      </c>
      <c r="DY631" s="4">
        <v>46712</v>
      </c>
      <c r="DZ631" s="3" t="s">
        <v>4628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32</v>
      </c>
      <c r="F632" s="3" t="s">
        <v>1133</v>
      </c>
      <c r="G632" s="3" t="s">
        <v>1134</v>
      </c>
      <c r="H632" s="3" t="s">
        <v>1135</v>
      </c>
      <c r="I632" s="3" t="s">
        <v>147</v>
      </c>
      <c r="J632" s="3" t="s">
        <v>148</v>
      </c>
      <c r="K632" s="3" t="s">
        <v>1511</v>
      </c>
      <c r="L632" s="3" t="s">
        <v>1515</v>
      </c>
      <c r="M632" s="3" t="s">
        <v>568</v>
      </c>
      <c r="N632" s="3" t="s">
        <v>570</v>
      </c>
      <c r="O632">
        <v>1</v>
      </c>
      <c r="P632" s="3" t="s">
        <v>3150</v>
      </c>
      <c r="Q632" s="3" t="s">
        <v>3150</v>
      </c>
      <c r="R632" s="3" t="s">
        <v>3150</v>
      </c>
      <c r="S632" s="3" t="s">
        <v>1373</v>
      </c>
      <c r="T632" s="3" t="s">
        <v>3579</v>
      </c>
      <c r="U632" s="3" t="s">
        <v>704</v>
      </c>
      <c r="V632" s="3" t="s">
        <v>705</v>
      </c>
      <c r="W632" s="3" t="s">
        <v>949</v>
      </c>
      <c r="X632" s="3" t="s">
        <v>950</v>
      </c>
      <c r="Y632" s="3" t="s">
        <v>640</v>
      </c>
      <c r="Z632" s="3" t="s">
        <v>577</v>
      </c>
      <c r="AA632" s="3" t="s">
        <v>57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3</v>
      </c>
      <c r="CP632">
        <v>0</v>
      </c>
      <c r="CQ632">
        <v>0</v>
      </c>
      <c r="CR632">
        <v>0</v>
      </c>
      <c r="CS632">
        <v>3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1.28</v>
      </c>
      <c r="DV632">
        <v>0</v>
      </c>
      <c r="DW632">
        <v>0</v>
      </c>
      <c r="DX632">
        <v>0</v>
      </c>
      <c r="DY632" s="4"/>
      <c r="DZ632" s="3" t="s">
        <v>4628</v>
      </c>
      <c r="EA632">
        <v>0</v>
      </c>
      <c r="EB632">
        <v>0</v>
      </c>
      <c r="EC632">
        <v>3</v>
      </c>
      <c r="ED632">
        <v>0</v>
      </c>
      <c r="EE632">
        <v>0</v>
      </c>
      <c r="EF632">
        <v>3</v>
      </c>
      <c r="EG632">
        <v>3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32</v>
      </c>
      <c r="F633" s="3" t="s">
        <v>1133</v>
      </c>
      <c r="G633" s="3" t="s">
        <v>1134</v>
      </c>
      <c r="H633" s="3" t="s">
        <v>1135</v>
      </c>
      <c r="I633" s="3" t="s">
        <v>72</v>
      </c>
      <c r="J633" s="3" t="s">
        <v>73</v>
      </c>
      <c r="K633" s="3" t="s">
        <v>566</v>
      </c>
      <c r="L633" s="3" t="s">
        <v>567</v>
      </c>
      <c r="M633" s="3" t="s">
        <v>568</v>
      </c>
      <c r="N633" s="3" t="s">
        <v>570</v>
      </c>
      <c r="O633">
        <v>3</v>
      </c>
      <c r="P633" s="3" t="s">
        <v>3150</v>
      </c>
      <c r="Q633" s="3" t="s">
        <v>3150</v>
      </c>
      <c r="R633" s="3" t="s">
        <v>3150</v>
      </c>
      <c r="S633" s="3" t="s">
        <v>4215</v>
      </c>
      <c r="T633" s="3" t="s">
        <v>4216</v>
      </c>
      <c r="U633" s="3" t="s">
        <v>704</v>
      </c>
      <c r="V633" s="3" t="s">
        <v>705</v>
      </c>
      <c r="W633" s="3" t="s">
        <v>715</v>
      </c>
      <c r="X633" s="3" t="s">
        <v>716</v>
      </c>
      <c r="Y633" s="3" t="s">
        <v>640</v>
      </c>
      <c r="Z633" s="3" t="s">
        <v>3316</v>
      </c>
      <c r="AA633" s="3" t="s">
        <v>57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</v>
      </c>
      <c r="CX633">
        <v>0</v>
      </c>
      <c r="CY633">
        <v>0</v>
      </c>
      <c r="CZ633">
        <v>0</v>
      </c>
      <c r="DA633">
        <v>3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3.125</v>
      </c>
      <c r="DV633">
        <v>0</v>
      </c>
      <c r="DW633">
        <v>0</v>
      </c>
      <c r="DX633">
        <v>0</v>
      </c>
      <c r="DY633" s="4"/>
      <c r="DZ633" s="3" t="s">
        <v>4628</v>
      </c>
      <c r="EA633">
        <v>0</v>
      </c>
      <c r="EB633">
        <v>0</v>
      </c>
      <c r="EC633">
        <v>3</v>
      </c>
      <c r="ED633">
        <v>0</v>
      </c>
      <c r="EE633">
        <v>0</v>
      </c>
      <c r="EF633">
        <v>3</v>
      </c>
      <c r="EG633">
        <v>3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32</v>
      </c>
      <c r="F634" s="3" t="s">
        <v>1133</v>
      </c>
      <c r="G634" s="3" t="s">
        <v>1134</v>
      </c>
      <c r="H634" s="3" t="s">
        <v>1135</v>
      </c>
      <c r="I634" s="3" t="s">
        <v>189</v>
      </c>
      <c r="J634" s="3" t="s">
        <v>190</v>
      </c>
      <c r="K634" s="3" t="s">
        <v>1511</v>
      </c>
      <c r="L634" s="3" t="s">
        <v>1512</v>
      </c>
      <c r="M634" s="3" t="s">
        <v>568</v>
      </c>
      <c r="N634" s="3" t="s">
        <v>570</v>
      </c>
      <c r="O634">
        <v>1</v>
      </c>
      <c r="P634" s="3" t="s">
        <v>3150</v>
      </c>
      <c r="Q634" s="3" t="s">
        <v>3150</v>
      </c>
      <c r="R634" s="3" t="s">
        <v>3150</v>
      </c>
      <c r="S634" s="3" t="s">
        <v>692</v>
      </c>
      <c r="T634" s="3" t="s">
        <v>2222</v>
      </c>
      <c r="U634" s="3" t="s">
        <v>580</v>
      </c>
      <c r="V634" s="3" t="s">
        <v>573</v>
      </c>
      <c r="W634" s="3" t="s">
        <v>3669</v>
      </c>
      <c r="X634" s="3" t="s">
        <v>3670</v>
      </c>
      <c r="Y634" s="3" t="s">
        <v>576</v>
      </c>
      <c r="Z634" s="3" t="s">
        <v>3315</v>
      </c>
      <c r="AA634" s="3" t="s">
        <v>57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1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8.32</v>
      </c>
      <c r="DV634">
        <v>0</v>
      </c>
      <c r="DW634">
        <v>0</v>
      </c>
      <c r="DX634">
        <v>0</v>
      </c>
      <c r="DY634" s="4"/>
      <c r="DZ634" s="3" t="s">
        <v>4628</v>
      </c>
      <c r="EA634">
        <v>0</v>
      </c>
      <c r="EB634">
        <v>0</v>
      </c>
      <c r="EC634">
        <v>5</v>
      </c>
      <c r="ED634">
        <v>0</v>
      </c>
      <c r="EE634">
        <v>0</v>
      </c>
      <c r="EF634">
        <v>5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524</v>
      </c>
      <c r="F635" s="3" t="s">
        <v>1525</v>
      </c>
      <c r="G635" s="3" t="s">
        <v>1386</v>
      </c>
      <c r="H635" s="3" t="s">
        <v>1387</v>
      </c>
      <c r="I635" s="3" t="s">
        <v>58</v>
      </c>
      <c r="J635" s="3" t="s">
        <v>59</v>
      </c>
      <c r="K635" s="3" t="s">
        <v>1388</v>
      </c>
      <c r="L635" s="3" t="s">
        <v>1389</v>
      </c>
      <c r="M635" s="3" t="s">
        <v>568</v>
      </c>
      <c r="N635" s="3" t="s">
        <v>570</v>
      </c>
      <c r="O635">
        <v>1</v>
      </c>
      <c r="P635" s="3" t="s">
        <v>3150</v>
      </c>
      <c r="Q635" s="3" t="s">
        <v>3150</v>
      </c>
      <c r="R635" s="3" t="s">
        <v>3150</v>
      </c>
      <c r="S635" s="3" t="s">
        <v>1505</v>
      </c>
      <c r="T635" s="3" t="s">
        <v>2634</v>
      </c>
      <c r="U635" s="3" t="s">
        <v>704</v>
      </c>
      <c r="V635" s="3" t="s">
        <v>705</v>
      </c>
      <c r="W635" s="3" t="s">
        <v>715</v>
      </c>
      <c r="X635" s="3" t="s">
        <v>716</v>
      </c>
      <c r="Y635" s="3" t="s">
        <v>640</v>
      </c>
      <c r="Z635" s="3" t="s">
        <v>577</v>
      </c>
      <c r="AA635" s="3" t="s">
        <v>57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</v>
      </c>
      <c r="BZ635">
        <v>0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1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1</v>
      </c>
      <c r="DF635">
        <v>0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74.8125</v>
      </c>
      <c r="DV635">
        <v>0</v>
      </c>
      <c r="DW635">
        <v>0</v>
      </c>
      <c r="DX635">
        <v>0</v>
      </c>
      <c r="DY635" s="4"/>
      <c r="DZ635" s="3" t="s">
        <v>4628</v>
      </c>
      <c r="EA635">
        <v>0</v>
      </c>
      <c r="EB635">
        <v>0</v>
      </c>
      <c r="EC635">
        <v>3</v>
      </c>
      <c r="ED635">
        <v>0</v>
      </c>
      <c r="EE635">
        <v>0</v>
      </c>
      <c r="EF635">
        <v>3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85</v>
      </c>
      <c r="F636" s="3" t="s">
        <v>14</v>
      </c>
      <c r="G636" s="3" t="s">
        <v>1386</v>
      </c>
      <c r="H636" s="3" t="s">
        <v>1387</v>
      </c>
      <c r="I636" s="3" t="s">
        <v>261</v>
      </c>
      <c r="J636" s="3" t="s">
        <v>262</v>
      </c>
      <c r="K636" s="3" t="s">
        <v>1511</v>
      </c>
      <c r="L636" s="3" t="s">
        <v>1512</v>
      </c>
      <c r="M636" s="3" t="s">
        <v>568</v>
      </c>
      <c r="N636" s="3" t="s">
        <v>570</v>
      </c>
      <c r="O636">
        <v>1</v>
      </c>
      <c r="P636" s="3" t="s">
        <v>3150</v>
      </c>
      <c r="Q636" s="3" t="s">
        <v>3150</v>
      </c>
      <c r="R636" s="3" t="s">
        <v>3150</v>
      </c>
      <c r="S636" s="3" t="s">
        <v>3269</v>
      </c>
      <c r="T636" s="3" t="s">
        <v>3270</v>
      </c>
      <c r="U636" s="3" t="s">
        <v>580</v>
      </c>
      <c r="V636" s="3" t="s">
        <v>573</v>
      </c>
      <c r="W636" s="3" t="s">
        <v>3669</v>
      </c>
      <c r="X636" s="3" t="s">
        <v>3670</v>
      </c>
      <c r="Y636" s="3" t="s">
        <v>576</v>
      </c>
      <c r="Z636" s="3" t="s">
        <v>3315</v>
      </c>
      <c r="AA636" s="3" t="s">
        <v>57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3</v>
      </c>
      <c r="DG636">
        <v>0</v>
      </c>
      <c r="DH636">
        <v>0</v>
      </c>
      <c r="DI636">
        <v>3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41.97</v>
      </c>
      <c r="DV636">
        <v>0</v>
      </c>
      <c r="DW636">
        <v>0</v>
      </c>
      <c r="DX636">
        <v>0</v>
      </c>
      <c r="DY636" s="4"/>
      <c r="DZ636" s="3" t="s">
        <v>4628</v>
      </c>
      <c r="EA636">
        <v>0</v>
      </c>
      <c r="EB636">
        <v>0</v>
      </c>
      <c r="EC636">
        <v>4</v>
      </c>
      <c r="ED636">
        <v>0</v>
      </c>
      <c r="EE636">
        <v>0</v>
      </c>
      <c r="EF636">
        <v>4</v>
      </c>
      <c r="EG636">
        <v>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32</v>
      </c>
      <c r="F637" s="3" t="s">
        <v>1133</v>
      </c>
      <c r="G637" s="3" t="s">
        <v>1134</v>
      </c>
      <c r="H637" s="3" t="s">
        <v>1135</v>
      </c>
      <c r="I637" s="3" t="s">
        <v>411</v>
      </c>
      <c r="J637" s="3" t="s">
        <v>412</v>
      </c>
      <c r="K637" s="3" t="s">
        <v>1511</v>
      </c>
      <c r="L637" s="3" t="s">
        <v>1512</v>
      </c>
      <c r="M637" s="3" t="s">
        <v>568</v>
      </c>
      <c r="N637" s="3" t="s">
        <v>570</v>
      </c>
      <c r="O637">
        <v>2</v>
      </c>
      <c r="P637" s="3" t="s">
        <v>3150</v>
      </c>
      <c r="Q637" s="3" t="s">
        <v>3150</v>
      </c>
      <c r="R637" s="3" t="s">
        <v>3150</v>
      </c>
      <c r="S637" s="3" t="s">
        <v>689</v>
      </c>
      <c r="T637" s="3" t="s">
        <v>2220</v>
      </c>
      <c r="U637" s="3" t="s">
        <v>580</v>
      </c>
      <c r="V637" s="3" t="s">
        <v>573</v>
      </c>
      <c r="W637" s="3" t="s">
        <v>3669</v>
      </c>
      <c r="X637" s="3" t="s">
        <v>3670</v>
      </c>
      <c r="Y637" s="3" t="s">
        <v>576</v>
      </c>
      <c r="Z637" s="3" t="s">
        <v>3315</v>
      </c>
      <c r="AA637" s="3" t="s">
        <v>57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3</v>
      </c>
      <c r="AM637">
        <v>0</v>
      </c>
      <c r="AN637">
        <v>0</v>
      </c>
      <c r="AO637">
        <v>3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4</v>
      </c>
      <c r="BC637">
        <v>0</v>
      </c>
      <c r="BD637">
        <v>0</v>
      </c>
      <c r="BE637">
        <v>4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2</v>
      </c>
      <c r="CI637">
        <v>0</v>
      </c>
      <c r="CJ637">
        <v>0</v>
      </c>
      <c r="CK637">
        <v>2</v>
      </c>
      <c r="CL637">
        <v>0</v>
      </c>
      <c r="CM637">
        <v>0</v>
      </c>
      <c r="CN637">
        <v>0</v>
      </c>
      <c r="CO637">
        <v>0</v>
      </c>
      <c r="CP637">
        <v>2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2</v>
      </c>
      <c r="DG637">
        <v>0</v>
      </c>
      <c r="DH637">
        <v>0</v>
      </c>
      <c r="DI637">
        <v>2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35.630499999999998</v>
      </c>
      <c r="DV637">
        <v>0</v>
      </c>
      <c r="DW637">
        <v>0</v>
      </c>
      <c r="DX637">
        <v>0</v>
      </c>
      <c r="DY637" s="4"/>
      <c r="DZ637" s="3" t="s">
        <v>4628</v>
      </c>
      <c r="EA637">
        <v>0</v>
      </c>
      <c r="EB637">
        <v>0</v>
      </c>
      <c r="EC637">
        <v>13</v>
      </c>
      <c r="ED637">
        <v>0</v>
      </c>
      <c r="EE637">
        <v>0</v>
      </c>
      <c r="EF637">
        <v>13</v>
      </c>
      <c r="EG637">
        <v>2.6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32</v>
      </c>
      <c r="F638" s="3" t="s">
        <v>1133</v>
      </c>
      <c r="G638" s="3" t="s">
        <v>1134</v>
      </c>
      <c r="H638" s="3" t="s">
        <v>1135</v>
      </c>
      <c r="I638" s="3" t="s">
        <v>437</v>
      </c>
      <c r="J638" s="3" t="s">
        <v>438</v>
      </c>
      <c r="K638" s="3" t="s">
        <v>1511</v>
      </c>
      <c r="L638" s="3" t="s">
        <v>1512</v>
      </c>
      <c r="M638" s="3" t="s">
        <v>568</v>
      </c>
      <c r="N638" s="3" t="s">
        <v>570</v>
      </c>
      <c r="O638">
        <v>1</v>
      </c>
      <c r="P638" s="3" t="s">
        <v>3150</v>
      </c>
      <c r="Q638" s="3" t="s">
        <v>3150</v>
      </c>
      <c r="R638" s="3" t="s">
        <v>3150</v>
      </c>
      <c r="S638" s="3" t="s">
        <v>836</v>
      </c>
      <c r="T638" s="3" t="s">
        <v>2428</v>
      </c>
      <c r="U638" s="3" t="s">
        <v>714</v>
      </c>
      <c r="V638" s="3" t="s">
        <v>705</v>
      </c>
      <c r="W638" s="3" t="s">
        <v>715</v>
      </c>
      <c r="X638" s="3" t="s">
        <v>716</v>
      </c>
      <c r="Y638" s="3" t="s">
        <v>640</v>
      </c>
      <c r="Z638" s="3" t="s">
        <v>3316</v>
      </c>
      <c r="AA638" s="3" t="s">
        <v>57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37.5</v>
      </c>
      <c r="DV638">
        <v>0</v>
      </c>
      <c r="DW638">
        <v>0</v>
      </c>
      <c r="DX638">
        <v>0</v>
      </c>
      <c r="DY638" s="4"/>
      <c r="DZ638" s="3" t="s">
        <v>4628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524</v>
      </c>
      <c r="F639" s="3" t="s">
        <v>1525</v>
      </c>
      <c r="G639" s="3" t="s">
        <v>1386</v>
      </c>
      <c r="H639" s="3" t="s">
        <v>1387</v>
      </c>
      <c r="I639" s="3" t="s">
        <v>487</v>
      </c>
      <c r="J639" s="3" t="s">
        <v>488</v>
      </c>
      <c r="K639" s="3" t="s">
        <v>1511</v>
      </c>
      <c r="L639" s="3" t="s">
        <v>1512</v>
      </c>
      <c r="M639" s="3" t="s">
        <v>568</v>
      </c>
      <c r="N639" s="3" t="s">
        <v>570</v>
      </c>
      <c r="O639">
        <v>2</v>
      </c>
      <c r="P639" s="3" t="s">
        <v>3150</v>
      </c>
      <c r="Q639" s="3" t="s">
        <v>3150</v>
      </c>
      <c r="R639" s="3" t="s">
        <v>3150</v>
      </c>
      <c r="S639" s="3" t="s">
        <v>4207</v>
      </c>
      <c r="T639" s="3" t="s">
        <v>4208</v>
      </c>
      <c r="U639" s="3" t="s">
        <v>704</v>
      </c>
      <c r="V639" s="3" t="s">
        <v>705</v>
      </c>
      <c r="W639" s="3" t="s">
        <v>706</v>
      </c>
      <c r="X639" s="3" t="s">
        <v>706</v>
      </c>
      <c r="Y639" s="3" t="s">
        <v>640</v>
      </c>
      <c r="Z639" s="3" t="s">
        <v>577</v>
      </c>
      <c r="AA639" s="3" t="s">
        <v>57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41.2</v>
      </c>
      <c r="DV639">
        <v>0</v>
      </c>
      <c r="DW639">
        <v>0</v>
      </c>
      <c r="DX639">
        <v>0</v>
      </c>
      <c r="DY639" s="4"/>
      <c r="DZ639" s="3" t="s">
        <v>4628</v>
      </c>
      <c r="EA639">
        <v>0</v>
      </c>
      <c r="EB639">
        <v>0</v>
      </c>
      <c r="EC639">
        <v>1</v>
      </c>
      <c r="ED639">
        <v>0</v>
      </c>
      <c r="EE639">
        <v>0</v>
      </c>
      <c r="EF639">
        <v>1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85</v>
      </c>
      <c r="F640" s="3" t="s">
        <v>14</v>
      </c>
      <c r="G640" s="3" t="s">
        <v>1386</v>
      </c>
      <c r="H640" s="3" t="s">
        <v>1387</v>
      </c>
      <c r="I640" s="3" t="s">
        <v>23</v>
      </c>
      <c r="J640" s="3" t="s">
        <v>24</v>
      </c>
      <c r="K640" s="3" t="s">
        <v>1388</v>
      </c>
      <c r="L640" s="3" t="s">
        <v>1534</v>
      </c>
      <c r="M640" s="3" t="s">
        <v>568</v>
      </c>
      <c r="N640" s="3" t="s">
        <v>570</v>
      </c>
      <c r="O640">
        <v>4</v>
      </c>
      <c r="P640" s="3" t="s">
        <v>3150</v>
      </c>
      <c r="Q640" s="3" t="s">
        <v>3150</v>
      </c>
      <c r="R640" s="3" t="s">
        <v>3150</v>
      </c>
      <c r="S640" s="3" t="s">
        <v>3404</v>
      </c>
      <c r="T640" s="3" t="s">
        <v>3405</v>
      </c>
      <c r="U640" s="3" t="s">
        <v>580</v>
      </c>
      <c r="V640" s="3" t="s">
        <v>573</v>
      </c>
      <c r="W640" s="3" t="s">
        <v>573</v>
      </c>
      <c r="X640" s="3" t="s">
        <v>3671</v>
      </c>
      <c r="Y640" s="3" t="s">
        <v>640</v>
      </c>
      <c r="Z640" s="3" t="s">
        <v>3315</v>
      </c>
      <c r="AA640" s="3" t="s">
        <v>57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2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0</v>
      </c>
      <c r="AT640">
        <v>4</v>
      </c>
      <c r="AU640">
        <v>0</v>
      </c>
      <c r="AV640">
        <v>0</v>
      </c>
      <c r="AW640">
        <v>4</v>
      </c>
      <c r="AX640">
        <v>0</v>
      </c>
      <c r="AY640">
        <v>0</v>
      </c>
      <c r="AZ640">
        <v>0</v>
      </c>
      <c r="BA640">
        <v>0</v>
      </c>
      <c r="BB640">
        <v>3</v>
      </c>
      <c r="BC640">
        <v>0</v>
      </c>
      <c r="BD640">
        <v>0</v>
      </c>
      <c r="BE640">
        <v>3</v>
      </c>
      <c r="BF640">
        <v>0</v>
      </c>
      <c r="BG640">
        <v>0</v>
      </c>
      <c r="BH640">
        <v>0</v>
      </c>
      <c r="BI640">
        <v>0</v>
      </c>
      <c r="BJ640">
        <v>3</v>
      </c>
      <c r="BK640">
        <v>0</v>
      </c>
      <c r="BL640">
        <v>0</v>
      </c>
      <c r="BM640">
        <v>3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2</v>
      </c>
      <c r="CA640">
        <v>0</v>
      </c>
      <c r="CB640">
        <v>0</v>
      </c>
      <c r="CC640">
        <v>2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.2999999999999999E-5</v>
      </c>
      <c r="DV640">
        <v>0</v>
      </c>
      <c r="DW640">
        <v>0</v>
      </c>
      <c r="DX640">
        <v>0</v>
      </c>
      <c r="DY640" s="4"/>
      <c r="DZ640" s="3" t="s">
        <v>4628</v>
      </c>
      <c r="EA640">
        <v>0</v>
      </c>
      <c r="EB640">
        <v>0</v>
      </c>
      <c r="EC640">
        <v>17</v>
      </c>
      <c r="ED640">
        <v>0</v>
      </c>
      <c r="EE640">
        <v>0</v>
      </c>
      <c r="EF640">
        <v>17</v>
      </c>
      <c r="EG640">
        <v>2.12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85</v>
      </c>
      <c r="F641" s="3" t="s">
        <v>14</v>
      </c>
      <c r="G641" s="3" t="s">
        <v>1386</v>
      </c>
      <c r="H641" s="3" t="s">
        <v>1387</v>
      </c>
      <c r="I641" s="3" t="s">
        <v>64</v>
      </c>
      <c r="J641" s="3" t="s">
        <v>65</v>
      </c>
      <c r="K641" s="3" t="s">
        <v>1388</v>
      </c>
      <c r="L641" s="3" t="s">
        <v>1389</v>
      </c>
      <c r="M641" s="3" t="s">
        <v>568</v>
      </c>
      <c r="N641" s="3" t="s">
        <v>570</v>
      </c>
      <c r="O641">
        <v>4</v>
      </c>
      <c r="P641" s="3" t="s">
        <v>3150</v>
      </c>
      <c r="Q641" s="3" t="s">
        <v>3150</v>
      </c>
      <c r="R641" s="3" t="s">
        <v>3150</v>
      </c>
      <c r="S641" s="3" t="s">
        <v>683</v>
      </c>
      <c r="T641" s="3" t="s">
        <v>2212</v>
      </c>
      <c r="U641" s="3" t="s">
        <v>580</v>
      </c>
      <c r="V641" s="3" t="s">
        <v>573</v>
      </c>
      <c r="W641" s="3" t="s">
        <v>573</v>
      </c>
      <c r="X641" s="3" t="s">
        <v>3671</v>
      </c>
      <c r="Y641" s="3" t="s">
        <v>576</v>
      </c>
      <c r="Z641" s="3" t="s">
        <v>577</v>
      </c>
      <c r="AA641" s="3" t="s">
        <v>57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2</v>
      </c>
      <c r="BJ641">
        <v>0</v>
      </c>
      <c r="BK641">
        <v>0</v>
      </c>
      <c r="BL641">
        <v>0</v>
      </c>
      <c r="BM641">
        <v>2</v>
      </c>
      <c r="BN641">
        <v>0</v>
      </c>
      <c r="BO641">
        <v>0</v>
      </c>
      <c r="BP641">
        <v>0</v>
      </c>
      <c r="BQ641">
        <v>1</v>
      </c>
      <c r="BR641">
        <v>0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3</v>
      </c>
      <c r="CP641">
        <v>0</v>
      </c>
      <c r="CQ641">
        <v>0</v>
      </c>
      <c r="CR641">
        <v>0</v>
      </c>
      <c r="CS641">
        <v>3</v>
      </c>
      <c r="CT641">
        <v>0</v>
      </c>
      <c r="CU641">
        <v>0</v>
      </c>
      <c r="CV641">
        <v>0</v>
      </c>
      <c r="CW641">
        <v>2</v>
      </c>
      <c r="CX641">
        <v>0</v>
      </c>
      <c r="CY641">
        <v>0</v>
      </c>
      <c r="CZ641">
        <v>0</v>
      </c>
      <c r="DA641">
        <v>2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0.51624999999999999</v>
      </c>
      <c r="DV641">
        <v>0</v>
      </c>
      <c r="DW641">
        <v>0</v>
      </c>
      <c r="DX641">
        <v>0</v>
      </c>
      <c r="DY641" s="4">
        <v>46081</v>
      </c>
      <c r="DZ641" s="3" t="s">
        <v>4628</v>
      </c>
      <c r="EA641">
        <v>0</v>
      </c>
      <c r="EB641">
        <v>0</v>
      </c>
      <c r="EC641">
        <v>9</v>
      </c>
      <c r="ED641">
        <v>0</v>
      </c>
      <c r="EE641">
        <v>0</v>
      </c>
      <c r="EF641">
        <v>9</v>
      </c>
      <c r="EG641">
        <v>1.8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524</v>
      </c>
      <c r="F642" s="3" t="s">
        <v>1525</v>
      </c>
      <c r="G642" s="3" t="s">
        <v>1386</v>
      </c>
      <c r="H642" s="3" t="s">
        <v>1387</v>
      </c>
      <c r="I642" s="3" t="s">
        <v>405</v>
      </c>
      <c r="J642" s="3" t="s">
        <v>406</v>
      </c>
      <c r="K642" s="3" t="s">
        <v>1511</v>
      </c>
      <c r="L642" s="3" t="s">
        <v>1512</v>
      </c>
      <c r="M642" s="3" t="s">
        <v>568</v>
      </c>
      <c r="N642" s="3" t="s">
        <v>570</v>
      </c>
      <c r="O642">
        <v>1</v>
      </c>
      <c r="P642" s="3" t="s">
        <v>3150</v>
      </c>
      <c r="Q642" s="3" t="s">
        <v>3150</v>
      </c>
      <c r="R642" s="3" t="s">
        <v>3150</v>
      </c>
      <c r="S642" s="3" t="s">
        <v>940</v>
      </c>
      <c r="T642" s="3" t="s">
        <v>3529</v>
      </c>
      <c r="U642" s="3" t="s">
        <v>580</v>
      </c>
      <c r="V642" s="3" t="s">
        <v>573</v>
      </c>
      <c r="W642" s="3" t="s">
        <v>3669</v>
      </c>
      <c r="X642" s="3" t="s">
        <v>3670</v>
      </c>
      <c r="Y642" s="3" t="s">
        <v>576</v>
      </c>
      <c r="Z642" s="3" t="s">
        <v>3315</v>
      </c>
      <c r="AA642" s="3" t="s">
        <v>57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1</v>
      </c>
      <c r="BV642">
        <v>0</v>
      </c>
      <c r="BW642">
        <v>0</v>
      </c>
      <c r="BX642">
        <v>0</v>
      </c>
      <c r="BY642">
        <v>0</v>
      </c>
      <c r="BZ642">
        <v>1</v>
      </c>
      <c r="CA642">
        <v>0</v>
      </c>
      <c r="CB642">
        <v>0</v>
      </c>
      <c r="CC642">
        <v>1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1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1</v>
      </c>
      <c r="DU642">
        <v>99.72</v>
      </c>
      <c r="DV642">
        <v>0</v>
      </c>
      <c r="DW642">
        <v>0</v>
      </c>
      <c r="DX642">
        <v>0</v>
      </c>
      <c r="DY642" s="4"/>
      <c r="DZ642" s="3" t="s">
        <v>4628</v>
      </c>
      <c r="EA642">
        <v>0</v>
      </c>
      <c r="EB642">
        <v>0</v>
      </c>
      <c r="EC642">
        <v>3</v>
      </c>
      <c r="ED642">
        <v>0</v>
      </c>
      <c r="EE642">
        <v>0</v>
      </c>
      <c r="EF642">
        <v>3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32</v>
      </c>
      <c r="F643" s="3" t="s">
        <v>1133</v>
      </c>
      <c r="G643" s="3" t="s">
        <v>1134</v>
      </c>
      <c r="H643" s="3" t="s">
        <v>1135</v>
      </c>
      <c r="I643" s="3" t="s">
        <v>1797</v>
      </c>
      <c r="J643" s="3" t="s">
        <v>1798</v>
      </c>
      <c r="K643" s="3" t="s">
        <v>1511</v>
      </c>
      <c r="L643" s="3" t="s">
        <v>1512</v>
      </c>
      <c r="M643" s="3" t="s">
        <v>568</v>
      </c>
      <c r="N643" s="3" t="s">
        <v>570</v>
      </c>
      <c r="O643">
        <v>2</v>
      </c>
      <c r="P643" s="3" t="s">
        <v>3150</v>
      </c>
      <c r="Q643" s="3" t="s">
        <v>3150</v>
      </c>
      <c r="R643" s="3" t="s">
        <v>3150</v>
      </c>
      <c r="S643" s="3" t="s">
        <v>906</v>
      </c>
      <c r="T643" s="3" t="s">
        <v>1911</v>
      </c>
      <c r="U643" s="3" t="s">
        <v>704</v>
      </c>
      <c r="V643" s="3" t="s">
        <v>705</v>
      </c>
      <c r="W643" s="3" t="s">
        <v>858</v>
      </c>
      <c r="X643" s="3" t="s">
        <v>859</v>
      </c>
      <c r="Y643" s="3" t="s">
        <v>640</v>
      </c>
      <c r="Z643" s="3" t="s">
        <v>3316</v>
      </c>
      <c r="AA643" s="3" t="s">
        <v>57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1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1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8.75</v>
      </c>
      <c r="DV643">
        <v>0</v>
      </c>
      <c r="DW643">
        <v>0</v>
      </c>
      <c r="DX643">
        <v>0</v>
      </c>
      <c r="DY643" s="4"/>
      <c r="DZ643" s="3" t="s">
        <v>4628</v>
      </c>
      <c r="EA643">
        <v>0</v>
      </c>
      <c r="EB643">
        <v>0</v>
      </c>
      <c r="EC643">
        <v>3</v>
      </c>
      <c r="ED643">
        <v>0</v>
      </c>
      <c r="EE643">
        <v>0</v>
      </c>
      <c r="EF643">
        <v>3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32</v>
      </c>
      <c r="F644" s="3" t="s">
        <v>1133</v>
      </c>
      <c r="G644" s="3" t="s">
        <v>1134</v>
      </c>
      <c r="H644" s="3" t="s">
        <v>1135</v>
      </c>
      <c r="I644" s="3" t="s">
        <v>92</v>
      </c>
      <c r="J644" s="3" t="s">
        <v>93</v>
      </c>
      <c r="K644" s="3" t="s">
        <v>1511</v>
      </c>
      <c r="L644" s="3" t="s">
        <v>1515</v>
      </c>
      <c r="M644" s="3" t="s">
        <v>568</v>
      </c>
      <c r="N644" s="3" t="s">
        <v>570</v>
      </c>
      <c r="O644">
        <v>1</v>
      </c>
      <c r="P644" s="3" t="s">
        <v>3150</v>
      </c>
      <c r="Q644" s="3" t="s">
        <v>3150</v>
      </c>
      <c r="R644" s="3" t="s">
        <v>3150</v>
      </c>
      <c r="S644" s="3" t="s">
        <v>1675</v>
      </c>
      <c r="T644" s="3" t="s">
        <v>2667</v>
      </c>
      <c r="U644" s="3" t="s">
        <v>580</v>
      </c>
      <c r="V644" s="3" t="s">
        <v>573</v>
      </c>
      <c r="W644" s="3" t="s">
        <v>3669</v>
      </c>
      <c r="X644" s="3" t="s">
        <v>3670</v>
      </c>
      <c r="Y644" s="3" t="s">
        <v>576</v>
      </c>
      <c r="Z644" s="3" t="s">
        <v>3315</v>
      </c>
      <c r="AA644" s="3" t="s">
        <v>57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2</v>
      </c>
      <c r="CA644">
        <v>0</v>
      </c>
      <c r="CB644">
        <v>0</v>
      </c>
      <c r="CC644">
        <v>2</v>
      </c>
      <c r="CD644">
        <v>0</v>
      </c>
      <c r="CE644">
        <v>0</v>
      </c>
      <c r="CF644">
        <v>0</v>
      </c>
      <c r="CG644">
        <v>0</v>
      </c>
      <c r="CH644">
        <v>2</v>
      </c>
      <c r="CI644">
        <v>0</v>
      </c>
      <c r="CJ644">
        <v>0</v>
      </c>
      <c r="CK644">
        <v>2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1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1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8</v>
      </c>
      <c r="DO644">
        <v>0</v>
      </c>
      <c r="DP644">
        <v>0</v>
      </c>
      <c r="DQ644">
        <v>8</v>
      </c>
      <c r="DR644">
        <v>0</v>
      </c>
      <c r="DS644">
        <v>0</v>
      </c>
      <c r="DT644">
        <v>2</v>
      </c>
      <c r="DU644">
        <v>76.89</v>
      </c>
      <c r="DV644">
        <v>6</v>
      </c>
      <c r="DW644">
        <v>0</v>
      </c>
      <c r="DX644">
        <v>0</v>
      </c>
      <c r="DY644" s="4"/>
      <c r="DZ644" s="3" t="s">
        <v>4628</v>
      </c>
      <c r="EA644">
        <v>0</v>
      </c>
      <c r="EB644">
        <v>0</v>
      </c>
      <c r="EC644">
        <v>13</v>
      </c>
      <c r="ED644">
        <v>0</v>
      </c>
      <c r="EE644">
        <v>0</v>
      </c>
      <c r="EF644">
        <v>13</v>
      </c>
      <c r="EG644">
        <v>3.2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85</v>
      </c>
      <c r="F645" s="3" t="s">
        <v>14</v>
      </c>
      <c r="G645" s="3" t="s">
        <v>1386</v>
      </c>
      <c r="H645" s="3" t="s">
        <v>1387</v>
      </c>
      <c r="I645" s="3" t="s">
        <v>175</v>
      </c>
      <c r="J645" s="3" t="s">
        <v>176</v>
      </c>
      <c r="K645" s="3" t="s">
        <v>1511</v>
      </c>
      <c r="L645" s="3" t="s">
        <v>1512</v>
      </c>
      <c r="M645" s="3" t="s">
        <v>568</v>
      </c>
      <c r="N645" s="3" t="s">
        <v>570</v>
      </c>
      <c r="O645">
        <v>2</v>
      </c>
      <c r="P645" s="3" t="s">
        <v>3150</v>
      </c>
      <c r="Q645" s="3" t="s">
        <v>3150</v>
      </c>
      <c r="R645" s="3" t="s">
        <v>3150</v>
      </c>
      <c r="S645" s="3" t="s">
        <v>911</v>
      </c>
      <c r="T645" s="3" t="s">
        <v>2453</v>
      </c>
      <c r="U645" s="3" t="s">
        <v>580</v>
      </c>
      <c r="V645" s="3" t="s">
        <v>573</v>
      </c>
      <c r="W645" s="3" t="s">
        <v>3669</v>
      </c>
      <c r="X645" s="3" t="s">
        <v>3670</v>
      </c>
      <c r="Y645" s="3" t="s">
        <v>576</v>
      </c>
      <c r="Z645" s="3" t="s">
        <v>3315</v>
      </c>
      <c r="AA645" s="3" t="s">
        <v>57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3</v>
      </c>
      <c r="BK645">
        <v>0</v>
      </c>
      <c r="BL645">
        <v>0</v>
      </c>
      <c r="BM645">
        <v>3</v>
      </c>
      <c r="BN645">
        <v>0</v>
      </c>
      <c r="BO645">
        <v>0</v>
      </c>
      <c r="BP645">
        <v>0</v>
      </c>
      <c r="BQ645">
        <v>0</v>
      </c>
      <c r="BR645">
        <v>21</v>
      </c>
      <c r="BS645">
        <v>0</v>
      </c>
      <c r="BT645">
        <v>0</v>
      </c>
      <c r="BU645">
        <v>21</v>
      </c>
      <c r="BV645">
        <v>0</v>
      </c>
      <c r="BW645">
        <v>0</v>
      </c>
      <c r="BX645">
        <v>0</v>
      </c>
      <c r="BY645">
        <v>0</v>
      </c>
      <c r="BZ645">
        <v>22</v>
      </c>
      <c r="CA645">
        <v>0</v>
      </c>
      <c r="CB645">
        <v>0</v>
      </c>
      <c r="CC645">
        <v>22</v>
      </c>
      <c r="CD645">
        <v>0</v>
      </c>
      <c r="CE645">
        <v>0</v>
      </c>
      <c r="CF645">
        <v>0</v>
      </c>
      <c r="CG645">
        <v>0</v>
      </c>
      <c r="CH645">
        <v>19</v>
      </c>
      <c r="CI645">
        <v>0</v>
      </c>
      <c r="CJ645">
        <v>0</v>
      </c>
      <c r="CK645">
        <v>19</v>
      </c>
      <c r="CL645">
        <v>0</v>
      </c>
      <c r="CM645">
        <v>0</v>
      </c>
      <c r="CN645">
        <v>0</v>
      </c>
      <c r="CO645">
        <v>0</v>
      </c>
      <c r="CP645">
        <v>9</v>
      </c>
      <c r="CQ645">
        <v>0</v>
      </c>
      <c r="CR645">
        <v>0</v>
      </c>
      <c r="CS645">
        <v>9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7.420000000000002</v>
      </c>
      <c r="DV645">
        <v>0</v>
      </c>
      <c r="DW645">
        <v>0</v>
      </c>
      <c r="DX645">
        <v>0</v>
      </c>
      <c r="DY645" s="4"/>
      <c r="DZ645" s="3" t="s">
        <v>4628</v>
      </c>
      <c r="EA645">
        <v>0</v>
      </c>
      <c r="EB645">
        <v>0</v>
      </c>
      <c r="EC645">
        <v>74</v>
      </c>
      <c r="ED645">
        <v>0</v>
      </c>
      <c r="EE645">
        <v>0</v>
      </c>
      <c r="EF645">
        <v>74</v>
      </c>
      <c r="EG645">
        <v>14.8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32</v>
      </c>
      <c r="F646" s="3" t="s">
        <v>1133</v>
      </c>
      <c r="G646" s="3" t="s">
        <v>1134</v>
      </c>
      <c r="H646" s="3" t="s">
        <v>1135</v>
      </c>
      <c r="I646" s="3" t="s">
        <v>293</v>
      </c>
      <c r="J646" s="3" t="s">
        <v>294</v>
      </c>
      <c r="K646" s="3" t="s">
        <v>1511</v>
      </c>
      <c r="L646" s="3" t="s">
        <v>1512</v>
      </c>
      <c r="M646" s="3" t="s">
        <v>568</v>
      </c>
      <c r="N646" s="3" t="s">
        <v>570</v>
      </c>
      <c r="O646">
        <v>1</v>
      </c>
      <c r="P646" s="3" t="s">
        <v>3150</v>
      </c>
      <c r="Q646" s="3" t="s">
        <v>3150</v>
      </c>
      <c r="R646" s="3" t="s">
        <v>3150</v>
      </c>
      <c r="S646" s="3" t="s">
        <v>1322</v>
      </c>
      <c r="T646" s="3" t="s">
        <v>3540</v>
      </c>
      <c r="U646" s="3" t="s">
        <v>704</v>
      </c>
      <c r="V646" s="3" t="s">
        <v>705</v>
      </c>
      <c r="W646" s="3" t="s">
        <v>956</v>
      </c>
      <c r="X646" s="3" t="s">
        <v>957</v>
      </c>
      <c r="Y646" s="3" t="s">
        <v>640</v>
      </c>
      <c r="Z646" s="3" t="s">
        <v>3316</v>
      </c>
      <c r="AA646" s="3" t="s">
        <v>57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70</v>
      </c>
      <c r="CY646">
        <v>0</v>
      </c>
      <c r="CZ646">
        <v>0</v>
      </c>
      <c r="DA646">
        <v>7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8.73</v>
      </c>
      <c r="DV646">
        <v>0</v>
      </c>
      <c r="DW646">
        <v>0</v>
      </c>
      <c r="DX646">
        <v>0</v>
      </c>
      <c r="DY646" s="4"/>
      <c r="DZ646" s="3" t="s">
        <v>4628</v>
      </c>
      <c r="EA646">
        <v>0</v>
      </c>
      <c r="EB646">
        <v>0</v>
      </c>
      <c r="EC646">
        <v>70</v>
      </c>
      <c r="ED646">
        <v>0</v>
      </c>
      <c r="EE646">
        <v>0</v>
      </c>
      <c r="EF646">
        <v>70</v>
      </c>
      <c r="EG646">
        <v>70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32</v>
      </c>
      <c r="F647" s="3" t="s">
        <v>1133</v>
      </c>
      <c r="G647" s="3" t="s">
        <v>1134</v>
      </c>
      <c r="H647" s="3" t="s">
        <v>1135</v>
      </c>
      <c r="I647" s="3" t="s">
        <v>411</v>
      </c>
      <c r="J647" s="3" t="s">
        <v>412</v>
      </c>
      <c r="K647" s="3" t="s">
        <v>1511</v>
      </c>
      <c r="L647" s="3" t="s">
        <v>1512</v>
      </c>
      <c r="M647" s="3" t="s">
        <v>568</v>
      </c>
      <c r="N647" s="3" t="s">
        <v>570</v>
      </c>
      <c r="O647">
        <v>2</v>
      </c>
      <c r="P647" s="3" t="s">
        <v>3150</v>
      </c>
      <c r="Q647" s="3" t="s">
        <v>3150</v>
      </c>
      <c r="R647" s="3" t="s">
        <v>3150</v>
      </c>
      <c r="S647" s="3" t="s">
        <v>680</v>
      </c>
      <c r="T647" s="3" t="s">
        <v>2209</v>
      </c>
      <c r="U647" s="3" t="s">
        <v>3948</v>
      </c>
      <c r="V647" s="3" t="s">
        <v>573</v>
      </c>
      <c r="W647" s="3" t="s">
        <v>573</v>
      </c>
      <c r="X647" s="3" t="s">
        <v>3671</v>
      </c>
      <c r="Y647" s="3" t="s">
        <v>576</v>
      </c>
      <c r="Z647" s="3" t="s">
        <v>3316</v>
      </c>
      <c r="AA647" s="3" t="s">
        <v>578</v>
      </c>
      <c r="AB647">
        <v>0</v>
      </c>
      <c r="AC647">
        <v>20</v>
      </c>
      <c r="AD647">
        <v>0</v>
      </c>
      <c r="AE647">
        <v>0</v>
      </c>
      <c r="AF647">
        <v>0</v>
      </c>
      <c r="AG647">
        <v>20</v>
      </c>
      <c r="AH647">
        <v>0</v>
      </c>
      <c r="AI647">
        <v>0</v>
      </c>
      <c r="AJ647">
        <v>0</v>
      </c>
      <c r="AK647">
        <v>10</v>
      </c>
      <c r="AL647">
        <v>0</v>
      </c>
      <c r="AM647">
        <v>0</v>
      </c>
      <c r="AN647">
        <v>0</v>
      </c>
      <c r="AO647">
        <v>1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15</v>
      </c>
      <c r="BJ647">
        <v>0</v>
      </c>
      <c r="BK647">
        <v>0</v>
      </c>
      <c r="BL647">
        <v>0</v>
      </c>
      <c r="BM647">
        <v>15</v>
      </c>
      <c r="BN647">
        <v>0</v>
      </c>
      <c r="BO647">
        <v>0</v>
      </c>
      <c r="BP647">
        <v>0</v>
      </c>
      <c r="BQ647">
        <v>25</v>
      </c>
      <c r="BR647">
        <v>0</v>
      </c>
      <c r="BS647">
        <v>0</v>
      </c>
      <c r="BT647">
        <v>0</v>
      </c>
      <c r="BU647">
        <v>25</v>
      </c>
      <c r="BV647">
        <v>0</v>
      </c>
      <c r="BW647">
        <v>0</v>
      </c>
      <c r="BX647">
        <v>0</v>
      </c>
      <c r="BY647">
        <v>38</v>
      </c>
      <c r="BZ647">
        <v>0</v>
      </c>
      <c r="CA647">
        <v>0</v>
      </c>
      <c r="CB647">
        <v>0</v>
      </c>
      <c r="CC647">
        <v>38</v>
      </c>
      <c r="CD647">
        <v>0</v>
      </c>
      <c r="CE647">
        <v>0</v>
      </c>
      <c r="CF647">
        <v>0</v>
      </c>
      <c r="CG647">
        <v>32</v>
      </c>
      <c r="CH647">
        <v>0</v>
      </c>
      <c r="CI647">
        <v>0</v>
      </c>
      <c r="CJ647">
        <v>0</v>
      </c>
      <c r="CK647">
        <v>32</v>
      </c>
      <c r="CL647">
        <v>0</v>
      </c>
      <c r="CM647">
        <v>0</v>
      </c>
      <c r="CN647">
        <v>0</v>
      </c>
      <c r="CO647">
        <v>5</v>
      </c>
      <c r="CP647">
        <v>0</v>
      </c>
      <c r="CQ647">
        <v>0</v>
      </c>
      <c r="CR647">
        <v>0</v>
      </c>
      <c r="CS647">
        <v>5</v>
      </c>
      <c r="CT647">
        <v>0</v>
      </c>
      <c r="CU647">
        <v>0</v>
      </c>
      <c r="CV647">
        <v>0</v>
      </c>
      <c r="CW647">
        <v>10</v>
      </c>
      <c r="CX647">
        <v>0</v>
      </c>
      <c r="CY647">
        <v>0</v>
      </c>
      <c r="CZ647">
        <v>0</v>
      </c>
      <c r="DA647">
        <v>1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3</v>
      </c>
      <c r="DV647">
        <v>0</v>
      </c>
      <c r="DW647">
        <v>0</v>
      </c>
      <c r="DX647">
        <v>0</v>
      </c>
      <c r="DY647" s="4"/>
      <c r="DZ647" s="3" t="s">
        <v>4628</v>
      </c>
      <c r="EA647">
        <v>0</v>
      </c>
      <c r="EB647">
        <v>0</v>
      </c>
      <c r="EC647">
        <v>155</v>
      </c>
      <c r="ED647">
        <v>0</v>
      </c>
      <c r="EE647">
        <v>0</v>
      </c>
      <c r="EF647">
        <v>155</v>
      </c>
      <c r="EG647">
        <v>19.37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32</v>
      </c>
      <c r="F648" s="3" t="s">
        <v>1133</v>
      </c>
      <c r="G648" s="3" t="s">
        <v>1134</v>
      </c>
      <c r="H648" s="3" t="s">
        <v>1135</v>
      </c>
      <c r="I648" s="3" t="s">
        <v>210</v>
      </c>
      <c r="J648" s="3" t="s">
        <v>211</v>
      </c>
      <c r="K648" s="3" t="s">
        <v>1511</v>
      </c>
      <c r="L648" s="3" t="s">
        <v>1515</v>
      </c>
      <c r="M648" s="3" t="s">
        <v>568</v>
      </c>
      <c r="N648" s="3" t="s">
        <v>570</v>
      </c>
      <c r="O648">
        <v>2</v>
      </c>
      <c r="P648" s="3" t="s">
        <v>3150</v>
      </c>
      <c r="Q648" s="3" t="s">
        <v>3150</v>
      </c>
      <c r="R648" s="3" t="s">
        <v>3150</v>
      </c>
      <c r="S648" s="3" t="s">
        <v>692</v>
      </c>
      <c r="T648" s="3" t="s">
        <v>2222</v>
      </c>
      <c r="U648" s="3" t="s">
        <v>580</v>
      </c>
      <c r="V648" s="3" t="s">
        <v>573</v>
      </c>
      <c r="W648" s="3" t="s">
        <v>3669</v>
      </c>
      <c r="X648" s="3" t="s">
        <v>3670</v>
      </c>
      <c r="Y648" s="3" t="s">
        <v>576</v>
      </c>
      <c r="Z648" s="3" t="s">
        <v>3315</v>
      </c>
      <c r="AA648" s="3" t="s">
        <v>57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1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1</v>
      </c>
      <c r="BC648">
        <v>0</v>
      </c>
      <c r="BD648">
        <v>0</v>
      </c>
      <c r="BE648">
        <v>1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1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1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1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2</v>
      </c>
      <c r="CY648">
        <v>0</v>
      </c>
      <c r="CZ648">
        <v>0</v>
      </c>
      <c r="DA648">
        <v>2</v>
      </c>
      <c r="DB648">
        <v>0</v>
      </c>
      <c r="DC648">
        <v>0</v>
      </c>
      <c r="DD648">
        <v>0</v>
      </c>
      <c r="DE648">
        <v>0</v>
      </c>
      <c r="DF648">
        <v>1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8.3155900000000003</v>
      </c>
      <c r="DV648">
        <v>0</v>
      </c>
      <c r="DW648">
        <v>0</v>
      </c>
      <c r="DX648">
        <v>0</v>
      </c>
      <c r="DY648" s="4"/>
      <c r="DZ648" s="3" t="s">
        <v>4628</v>
      </c>
      <c r="EA648">
        <v>0</v>
      </c>
      <c r="EB648">
        <v>0</v>
      </c>
      <c r="EC648">
        <v>10</v>
      </c>
      <c r="ED648">
        <v>0</v>
      </c>
      <c r="EE648">
        <v>0</v>
      </c>
      <c r="EF648">
        <v>10</v>
      </c>
      <c r="EG648">
        <v>1.11111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524</v>
      </c>
      <c r="F649" s="3" t="s">
        <v>1525</v>
      </c>
      <c r="G649" s="3" t="s">
        <v>1386</v>
      </c>
      <c r="H649" s="3" t="s">
        <v>1387</v>
      </c>
      <c r="I649" s="3" t="s">
        <v>413</v>
      </c>
      <c r="J649" s="3" t="s">
        <v>414</v>
      </c>
      <c r="K649" s="3" t="s">
        <v>1511</v>
      </c>
      <c r="L649" s="3" t="s">
        <v>1512</v>
      </c>
      <c r="M649" s="3" t="s">
        <v>568</v>
      </c>
      <c r="N649" s="3" t="s">
        <v>570</v>
      </c>
      <c r="O649">
        <v>1</v>
      </c>
      <c r="P649" s="3" t="s">
        <v>3150</v>
      </c>
      <c r="Q649" s="3" t="s">
        <v>3150</v>
      </c>
      <c r="R649" s="3" t="s">
        <v>3150</v>
      </c>
      <c r="S649" s="3" t="s">
        <v>911</v>
      </c>
      <c r="T649" s="3" t="s">
        <v>2453</v>
      </c>
      <c r="U649" s="3" t="s">
        <v>580</v>
      </c>
      <c r="V649" s="3" t="s">
        <v>573</v>
      </c>
      <c r="W649" s="3" t="s">
        <v>3669</v>
      </c>
      <c r="X649" s="3" t="s">
        <v>3670</v>
      </c>
      <c r="Y649" s="3" t="s">
        <v>576</v>
      </c>
      <c r="Z649" s="3" t="s">
        <v>3315</v>
      </c>
      <c r="AA649" s="3" t="s">
        <v>57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5</v>
      </c>
      <c r="BS649">
        <v>0</v>
      </c>
      <c r="BT649">
        <v>0</v>
      </c>
      <c r="BU649">
        <v>5</v>
      </c>
      <c r="BV649">
        <v>0</v>
      </c>
      <c r="BW649">
        <v>0</v>
      </c>
      <c r="BX649">
        <v>0</v>
      </c>
      <c r="BY649">
        <v>0</v>
      </c>
      <c r="BZ649">
        <v>10</v>
      </c>
      <c r="CA649">
        <v>0</v>
      </c>
      <c r="CB649">
        <v>0</v>
      </c>
      <c r="CC649">
        <v>10</v>
      </c>
      <c r="CD649">
        <v>0</v>
      </c>
      <c r="CE649">
        <v>0</v>
      </c>
      <c r="CF649">
        <v>0</v>
      </c>
      <c r="CG649">
        <v>0</v>
      </c>
      <c r="CH649">
        <v>4</v>
      </c>
      <c r="CI649">
        <v>0</v>
      </c>
      <c r="CJ649">
        <v>0</v>
      </c>
      <c r="CK649">
        <v>4</v>
      </c>
      <c r="CL649">
        <v>0</v>
      </c>
      <c r="CM649">
        <v>0</v>
      </c>
      <c r="CN649">
        <v>0</v>
      </c>
      <c r="CO649">
        <v>0</v>
      </c>
      <c r="CP649">
        <v>2</v>
      </c>
      <c r="CQ649">
        <v>0</v>
      </c>
      <c r="CR649">
        <v>0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1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12</v>
      </c>
      <c r="DG649">
        <v>0</v>
      </c>
      <c r="DH649">
        <v>0</v>
      </c>
      <c r="DI649">
        <v>12</v>
      </c>
      <c r="DJ649">
        <v>0</v>
      </c>
      <c r="DK649">
        <v>0</v>
      </c>
      <c r="DL649">
        <v>0</v>
      </c>
      <c r="DM649">
        <v>0</v>
      </c>
      <c r="DN649">
        <v>6</v>
      </c>
      <c r="DO649">
        <v>0</v>
      </c>
      <c r="DP649">
        <v>0</v>
      </c>
      <c r="DQ649">
        <v>6</v>
      </c>
      <c r="DR649">
        <v>0</v>
      </c>
      <c r="DS649">
        <v>0</v>
      </c>
      <c r="DT649">
        <v>6</v>
      </c>
      <c r="DU649">
        <v>17.420000000000002</v>
      </c>
      <c r="DV649">
        <v>0</v>
      </c>
      <c r="DW649">
        <v>0</v>
      </c>
      <c r="DX649">
        <v>0</v>
      </c>
      <c r="DY649" s="4"/>
      <c r="DZ649" s="3" t="s">
        <v>4628</v>
      </c>
      <c r="EA649">
        <v>0</v>
      </c>
      <c r="EB649">
        <v>0</v>
      </c>
      <c r="EC649">
        <v>40</v>
      </c>
      <c r="ED649">
        <v>0</v>
      </c>
      <c r="EE649">
        <v>0</v>
      </c>
      <c r="EF649">
        <v>40</v>
      </c>
      <c r="EG649">
        <v>5.714285999999999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85</v>
      </c>
      <c r="F650" s="3" t="s">
        <v>14</v>
      </c>
      <c r="G650" s="3" t="s">
        <v>1386</v>
      </c>
      <c r="H650" s="3" t="s">
        <v>1387</v>
      </c>
      <c r="I650" s="3" t="s">
        <v>155</v>
      </c>
      <c r="J650" s="3" t="s">
        <v>156</v>
      </c>
      <c r="K650" s="3" t="s">
        <v>1511</v>
      </c>
      <c r="L650" s="3" t="s">
        <v>1512</v>
      </c>
      <c r="M650" s="3" t="s">
        <v>568</v>
      </c>
      <c r="N650" s="3" t="s">
        <v>570</v>
      </c>
      <c r="O650">
        <v>3</v>
      </c>
      <c r="P650" s="3" t="s">
        <v>3150</v>
      </c>
      <c r="Q650" s="3" t="s">
        <v>3150</v>
      </c>
      <c r="R650" s="3" t="s">
        <v>3150</v>
      </c>
      <c r="S650" s="3" t="s">
        <v>911</v>
      </c>
      <c r="T650" s="3" t="s">
        <v>2453</v>
      </c>
      <c r="U650" s="3" t="s">
        <v>580</v>
      </c>
      <c r="V650" s="3" t="s">
        <v>573</v>
      </c>
      <c r="W650" s="3" t="s">
        <v>3669</v>
      </c>
      <c r="X650" s="3" t="s">
        <v>3670</v>
      </c>
      <c r="Y650" s="3" t="s">
        <v>576</v>
      </c>
      <c r="Z650" s="3" t="s">
        <v>3315</v>
      </c>
      <c r="AA650" s="3" t="s">
        <v>57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10</v>
      </c>
      <c r="BK650">
        <v>0</v>
      </c>
      <c r="BL650">
        <v>0</v>
      </c>
      <c r="BM650">
        <v>10</v>
      </c>
      <c r="BN650">
        <v>0</v>
      </c>
      <c r="BO650">
        <v>0</v>
      </c>
      <c r="BP650">
        <v>0</v>
      </c>
      <c r="BQ650">
        <v>0</v>
      </c>
      <c r="BR650">
        <v>24</v>
      </c>
      <c r="BS650">
        <v>0</v>
      </c>
      <c r="BT650">
        <v>0</v>
      </c>
      <c r="BU650">
        <v>24</v>
      </c>
      <c r="BV650">
        <v>0</v>
      </c>
      <c r="BW650">
        <v>0</v>
      </c>
      <c r="BX650">
        <v>0</v>
      </c>
      <c r="BY650">
        <v>0</v>
      </c>
      <c r="BZ650">
        <v>52</v>
      </c>
      <c r="CA650">
        <v>0</v>
      </c>
      <c r="CB650">
        <v>0</v>
      </c>
      <c r="CC650">
        <v>52</v>
      </c>
      <c r="CD650">
        <v>0</v>
      </c>
      <c r="CE650">
        <v>0</v>
      </c>
      <c r="CF650">
        <v>0</v>
      </c>
      <c r="CG650">
        <v>0</v>
      </c>
      <c r="CH650">
        <v>25</v>
      </c>
      <c r="CI650">
        <v>0</v>
      </c>
      <c r="CJ650">
        <v>0</v>
      </c>
      <c r="CK650">
        <v>25</v>
      </c>
      <c r="CL650">
        <v>0</v>
      </c>
      <c r="CM650">
        <v>0</v>
      </c>
      <c r="CN650">
        <v>0</v>
      </c>
      <c r="CO650">
        <v>0</v>
      </c>
      <c r="CP650">
        <v>38</v>
      </c>
      <c r="CQ650">
        <v>0</v>
      </c>
      <c r="CR650">
        <v>0</v>
      </c>
      <c r="CS650">
        <v>38</v>
      </c>
      <c r="CT650">
        <v>0</v>
      </c>
      <c r="CU650">
        <v>0</v>
      </c>
      <c r="CV650">
        <v>0</v>
      </c>
      <c r="CW650">
        <v>0</v>
      </c>
      <c r="CX650">
        <v>21</v>
      </c>
      <c r="CY650">
        <v>0</v>
      </c>
      <c r="CZ650">
        <v>0</v>
      </c>
      <c r="DA650">
        <v>21</v>
      </c>
      <c r="DB650">
        <v>0</v>
      </c>
      <c r="DC650">
        <v>0</v>
      </c>
      <c r="DD650">
        <v>0</v>
      </c>
      <c r="DE650">
        <v>0</v>
      </c>
      <c r="DF650">
        <v>40</v>
      </c>
      <c r="DG650">
        <v>0</v>
      </c>
      <c r="DH650">
        <v>0</v>
      </c>
      <c r="DI650">
        <v>40</v>
      </c>
      <c r="DJ650">
        <v>0</v>
      </c>
      <c r="DK650">
        <v>0</v>
      </c>
      <c r="DL650">
        <v>0</v>
      </c>
      <c r="DM650">
        <v>0</v>
      </c>
      <c r="DN650">
        <v>15</v>
      </c>
      <c r="DO650">
        <v>0</v>
      </c>
      <c r="DP650">
        <v>0</v>
      </c>
      <c r="DQ650">
        <v>15</v>
      </c>
      <c r="DR650">
        <v>0</v>
      </c>
      <c r="DS650">
        <v>0</v>
      </c>
      <c r="DT650">
        <v>15</v>
      </c>
      <c r="DU650">
        <v>17.420000000000002</v>
      </c>
      <c r="DV650">
        <v>0</v>
      </c>
      <c r="DW650">
        <v>0</v>
      </c>
      <c r="DX650">
        <v>0</v>
      </c>
      <c r="DY650" s="4"/>
      <c r="DZ650" s="3" t="s">
        <v>4628</v>
      </c>
      <c r="EA650">
        <v>0</v>
      </c>
      <c r="EB650">
        <v>0</v>
      </c>
      <c r="EC650">
        <v>225</v>
      </c>
      <c r="ED650">
        <v>0</v>
      </c>
      <c r="EE650">
        <v>0</v>
      </c>
      <c r="EF650">
        <v>225</v>
      </c>
      <c r="EG650">
        <v>28.12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3849</v>
      </c>
      <c r="F651" s="3" t="s">
        <v>3850</v>
      </c>
      <c r="G651" s="3" t="s">
        <v>564</v>
      </c>
      <c r="H651" s="3" t="s">
        <v>565</v>
      </c>
      <c r="I651" s="3" t="s">
        <v>70</v>
      </c>
      <c r="J651" s="3" t="s">
        <v>71</v>
      </c>
      <c r="K651" s="3" t="s">
        <v>566</v>
      </c>
      <c r="L651" s="3" t="s">
        <v>3513</v>
      </c>
      <c r="M651" s="3" t="s">
        <v>568</v>
      </c>
      <c r="N651" s="3" t="s">
        <v>569</v>
      </c>
      <c r="O651">
        <v>4</v>
      </c>
      <c r="P651" s="3" t="s">
        <v>3150</v>
      </c>
      <c r="Q651" s="3" t="s">
        <v>3150</v>
      </c>
      <c r="R651" s="3" t="s">
        <v>3150</v>
      </c>
      <c r="S651" s="3" t="s">
        <v>1784</v>
      </c>
      <c r="T651" s="3" t="s">
        <v>1889</v>
      </c>
      <c r="U651" s="3" t="s">
        <v>704</v>
      </c>
      <c r="V651" s="3" t="s">
        <v>705</v>
      </c>
      <c r="W651" s="3" t="s">
        <v>715</v>
      </c>
      <c r="X651" s="3" t="s">
        <v>716</v>
      </c>
      <c r="Y651" s="3" t="s">
        <v>640</v>
      </c>
      <c r="Z651" s="3" t="s">
        <v>3316</v>
      </c>
      <c r="AA651" s="3" t="s">
        <v>57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2</v>
      </c>
      <c r="BZ651">
        <v>0</v>
      </c>
      <c r="CA651">
        <v>0</v>
      </c>
      <c r="CB651">
        <v>0</v>
      </c>
      <c r="CC651">
        <v>2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2</v>
      </c>
      <c r="DF651">
        <v>0</v>
      </c>
      <c r="DG651">
        <v>0</v>
      </c>
      <c r="DH651">
        <v>0</v>
      </c>
      <c r="DI651">
        <v>2</v>
      </c>
      <c r="DJ651">
        <v>0</v>
      </c>
      <c r="DK651">
        <v>0</v>
      </c>
      <c r="DL651">
        <v>0</v>
      </c>
      <c r="DM651">
        <v>2</v>
      </c>
      <c r="DN651">
        <v>0</v>
      </c>
      <c r="DO651">
        <v>0</v>
      </c>
      <c r="DP651">
        <v>0</v>
      </c>
      <c r="DQ651">
        <v>2</v>
      </c>
      <c r="DR651">
        <v>0</v>
      </c>
      <c r="DS651">
        <v>0</v>
      </c>
      <c r="DT651">
        <v>4</v>
      </c>
      <c r="DU651">
        <v>14.3775</v>
      </c>
      <c r="DV651">
        <v>0</v>
      </c>
      <c r="DW651">
        <v>0</v>
      </c>
      <c r="DX651">
        <v>2</v>
      </c>
      <c r="DY651" s="4">
        <v>46599</v>
      </c>
      <c r="DZ651" s="3" t="s">
        <v>4628</v>
      </c>
      <c r="EA651">
        <v>0</v>
      </c>
      <c r="EB651">
        <v>0</v>
      </c>
      <c r="EC651">
        <v>6</v>
      </c>
      <c r="ED651">
        <v>0</v>
      </c>
      <c r="EE651">
        <v>0</v>
      </c>
      <c r="EF651">
        <v>6</v>
      </c>
      <c r="EG651">
        <v>2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85</v>
      </c>
      <c r="F652" s="3" t="s">
        <v>14</v>
      </c>
      <c r="G652" s="3" t="s">
        <v>1386</v>
      </c>
      <c r="H652" s="3" t="s">
        <v>1387</v>
      </c>
      <c r="I652" s="3" t="s">
        <v>66</v>
      </c>
      <c r="J652" s="3" t="s">
        <v>67</v>
      </c>
      <c r="K652" s="3" t="s">
        <v>1388</v>
      </c>
      <c r="L652" s="3" t="s">
        <v>1389</v>
      </c>
      <c r="M652" s="3" t="s">
        <v>568</v>
      </c>
      <c r="N652" s="3" t="s">
        <v>570</v>
      </c>
      <c r="O652">
        <v>2</v>
      </c>
      <c r="P652" s="3" t="s">
        <v>3150</v>
      </c>
      <c r="Q652" s="3" t="s">
        <v>3150</v>
      </c>
      <c r="R652" s="3" t="s">
        <v>3150</v>
      </c>
      <c r="S652" s="3" t="s">
        <v>1024</v>
      </c>
      <c r="T652" s="3" t="s">
        <v>2278</v>
      </c>
      <c r="U652" s="3" t="s">
        <v>704</v>
      </c>
      <c r="V652" s="3" t="s">
        <v>705</v>
      </c>
      <c r="W652" s="3" t="s">
        <v>1005</v>
      </c>
      <c r="X652" s="3" t="s">
        <v>1005</v>
      </c>
      <c r="Y652" s="3" t="s">
        <v>640</v>
      </c>
      <c r="Z652" s="3" t="s">
        <v>3316</v>
      </c>
      <c r="AA652" s="3" t="s">
        <v>57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1</v>
      </c>
      <c r="BB652">
        <v>0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10</v>
      </c>
      <c r="DO652">
        <v>0</v>
      </c>
      <c r="DP652">
        <v>0</v>
      </c>
      <c r="DQ652">
        <v>10</v>
      </c>
      <c r="DR652">
        <v>0</v>
      </c>
      <c r="DS652">
        <v>0</v>
      </c>
      <c r="DT652">
        <v>10</v>
      </c>
      <c r="DU652">
        <v>6.75</v>
      </c>
      <c r="DV652">
        <v>0</v>
      </c>
      <c r="DW652">
        <v>0</v>
      </c>
      <c r="DX652">
        <v>0</v>
      </c>
      <c r="DY652" s="4">
        <v>46022</v>
      </c>
      <c r="DZ652" s="3" t="s">
        <v>4628</v>
      </c>
      <c r="EA652">
        <v>0</v>
      </c>
      <c r="EB652">
        <v>0</v>
      </c>
      <c r="EC652">
        <v>11</v>
      </c>
      <c r="ED652">
        <v>0</v>
      </c>
      <c r="EE652">
        <v>0</v>
      </c>
      <c r="EF652">
        <v>11</v>
      </c>
      <c r="EG652">
        <v>5.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524</v>
      </c>
      <c r="F653" s="3" t="s">
        <v>1525</v>
      </c>
      <c r="G653" s="3" t="s">
        <v>1386</v>
      </c>
      <c r="H653" s="3" t="s">
        <v>1387</v>
      </c>
      <c r="I653" s="3" t="s">
        <v>487</v>
      </c>
      <c r="J653" s="3" t="s">
        <v>488</v>
      </c>
      <c r="K653" s="3" t="s">
        <v>1511</v>
      </c>
      <c r="L653" s="3" t="s">
        <v>1512</v>
      </c>
      <c r="M653" s="3" t="s">
        <v>568</v>
      </c>
      <c r="N653" s="3" t="s">
        <v>570</v>
      </c>
      <c r="O653">
        <v>2</v>
      </c>
      <c r="P653" s="3" t="s">
        <v>3150</v>
      </c>
      <c r="Q653" s="3" t="s">
        <v>3150</v>
      </c>
      <c r="R653" s="3" t="s">
        <v>3150</v>
      </c>
      <c r="S653" s="3" t="s">
        <v>953</v>
      </c>
      <c r="T653" s="3" t="s">
        <v>1954</v>
      </c>
      <c r="U653" s="3" t="s">
        <v>704</v>
      </c>
      <c r="V653" s="3" t="s">
        <v>705</v>
      </c>
      <c r="W653" s="3" t="s">
        <v>706</v>
      </c>
      <c r="X653" s="3" t="s">
        <v>706</v>
      </c>
      <c r="Y653" s="3" t="s">
        <v>576</v>
      </c>
      <c r="Z653" s="3" t="s">
        <v>577</v>
      </c>
      <c r="AA653" s="3" t="s">
        <v>57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1</v>
      </c>
      <c r="DN653">
        <v>0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1</v>
      </c>
      <c r="DU653">
        <v>54.89</v>
      </c>
      <c r="DV653">
        <v>0</v>
      </c>
      <c r="DW653">
        <v>0</v>
      </c>
      <c r="DX653">
        <v>0</v>
      </c>
      <c r="DY653" s="4"/>
      <c r="DZ653" s="3" t="s">
        <v>4628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1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85</v>
      </c>
      <c r="F654" s="3" t="s">
        <v>14</v>
      </c>
      <c r="G654" s="3" t="s">
        <v>1386</v>
      </c>
      <c r="H654" s="3" t="s">
        <v>1387</v>
      </c>
      <c r="I654" s="3" t="s">
        <v>23</v>
      </c>
      <c r="J654" s="3" t="s">
        <v>24</v>
      </c>
      <c r="K654" s="3" t="s">
        <v>1388</v>
      </c>
      <c r="L654" s="3" t="s">
        <v>1534</v>
      </c>
      <c r="M654" s="3" t="s">
        <v>568</v>
      </c>
      <c r="N654" s="3" t="s">
        <v>570</v>
      </c>
      <c r="O654">
        <v>4</v>
      </c>
      <c r="P654" s="3" t="s">
        <v>3150</v>
      </c>
      <c r="Q654" s="3" t="s">
        <v>3150</v>
      </c>
      <c r="R654" s="3" t="s">
        <v>3150</v>
      </c>
      <c r="S654" s="3" t="s">
        <v>801</v>
      </c>
      <c r="T654" s="3" t="s">
        <v>2603</v>
      </c>
      <c r="U654" s="3" t="s">
        <v>704</v>
      </c>
      <c r="V654" s="3" t="s">
        <v>705</v>
      </c>
      <c r="W654" s="3" t="s">
        <v>706</v>
      </c>
      <c r="X654" s="3" t="s">
        <v>706</v>
      </c>
      <c r="Y654" s="3" t="s">
        <v>576</v>
      </c>
      <c r="Z654" s="3" t="s">
        <v>3316</v>
      </c>
      <c r="AA654" s="3" t="s">
        <v>57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4</v>
      </c>
      <c r="DF654">
        <v>0</v>
      </c>
      <c r="DG654">
        <v>0</v>
      </c>
      <c r="DH654">
        <v>0</v>
      </c>
      <c r="DI654">
        <v>4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5.5828749999999996</v>
      </c>
      <c r="DV654">
        <v>0</v>
      </c>
      <c r="DW654">
        <v>0</v>
      </c>
      <c r="DX654">
        <v>0</v>
      </c>
      <c r="DY654" s="4"/>
      <c r="DZ654" s="3" t="s">
        <v>4628</v>
      </c>
      <c r="EA654">
        <v>0</v>
      </c>
      <c r="EB654">
        <v>0</v>
      </c>
      <c r="EC654">
        <v>4</v>
      </c>
      <c r="ED654">
        <v>0</v>
      </c>
      <c r="EE654">
        <v>0</v>
      </c>
      <c r="EF654">
        <v>4</v>
      </c>
      <c r="EG654">
        <v>4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85</v>
      </c>
      <c r="F655" s="3" t="s">
        <v>14</v>
      </c>
      <c r="G655" s="3" t="s">
        <v>1386</v>
      </c>
      <c r="H655" s="3" t="s">
        <v>1387</v>
      </c>
      <c r="I655" s="3" t="s">
        <v>214</v>
      </c>
      <c r="J655" s="3" t="s">
        <v>215</v>
      </c>
      <c r="K655" s="3" t="s">
        <v>1511</v>
      </c>
      <c r="L655" s="3" t="s">
        <v>1515</v>
      </c>
      <c r="M655" s="3" t="s">
        <v>568</v>
      </c>
      <c r="N655" s="3" t="s">
        <v>570</v>
      </c>
      <c r="O655">
        <v>2</v>
      </c>
      <c r="P655" s="3" t="s">
        <v>3150</v>
      </c>
      <c r="Q655" s="3" t="s">
        <v>3150</v>
      </c>
      <c r="R655" s="3" t="s">
        <v>3150</v>
      </c>
      <c r="S655" s="3" t="s">
        <v>1027</v>
      </c>
      <c r="T655" s="3" t="s">
        <v>2280</v>
      </c>
      <c r="U655" s="3" t="s">
        <v>704</v>
      </c>
      <c r="V655" s="3" t="s">
        <v>705</v>
      </c>
      <c r="W655" s="3" t="s">
        <v>1005</v>
      </c>
      <c r="X655" s="3" t="s">
        <v>1005</v>
      </c>
      <c r="Y655" s="3" t="s">
        <v>640</v>
      </c>
      <c r="Z655" s="3" t="s">
        <v>577</v>
      </c>
      <c r="AA655" s="3" t="s">
        <v>57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10</v>
      </c>
      <c r="CX655">
        <v>0</v>
      </c>
      <c r="CY655">
        <v>0</v>
      </c>
      <c r="CZ655">
        <v>0</v>
      </c>
      <c r="DA655">
        <v>1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10</v>
      </c>
      <c r="DN655">
        <v>0</v>
      </c>
      <c r="DO655">
        <v>0</v>
      </c>
      <c r="DP655">
        <v>0</v>
      </c>
      <c r="DQ655">
        <v>10</v>
      </c>
      <c r="DR655">
        <v>0</v>
      </c>
      <c r="DS655">
        <v>0</v>
      </c>
      <c r="DT655">
        <v>10</v>
      </c>
      <c r="DU655">
        <v>606.25</v>
      </c>
      <c r="DV655">
        <v>0</v>
      </c>
      <c r="DW655">
        <v>0</v>
      </c>
      <c r="DX655">
        <v>0</v>
      </c>
      <c r="DY655" s="4">
        <v>46022</v>
      </c>
      <c r="DZ655" s="3" t="s">
        <v>4628</v>
      </c>
      <c r="EA655">
        <v>0</v>
      </c>
      <c r="EB655">
        <v>0</v>
      </c>
      <c r="EC655">
        <v>20</v>
      </c>
      <c r="ED655">
        <v>0</v>
      </c>
      <c r="EE655">
        <v>0</v>
      </c>
      <c r="EF655">
        <v>20</v>
      </c>
      <c r="EG655">
        <v>10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32</v>
      </c>
      <c r="F656" s="3" t="s">
        <v>1133</v>
      </c>
      <c r="G656" s="3" t="s">
        <v>1134</v>
      </c>
      <c r="H656" s="3" t="s">
        <v>1135</v>
      </c>
      <c r="I656" s="3" t="s">
        <v>1779</v>
      </c>
      <c r="J656" s="3" t="s">
        <v>1780</v>
      </c>
      <c r="K656" s="3" t="s">
        <v>1511</v>
      </c>
      <c r="L656" s="3" t="s">
        <v>1512</v>
      </c>
      <c r="M656" s="3" t="s">
        <v>568</v>
      </c>
      <c r="N656" s="3" t="s">
        <v>570</v>
      </c>
      <c r="O656">
        <v>2</v>
      </c>
      <c r="P656" s="3" t="s">
        <v>3150</v>
      </c>
      <c r="Q656" s="3" t="s">
        <v>3150</v>
      </c>
      <c r="R656" s="3" t="s">
        <v>3150</v>
      </c>
      <c r="S656" s="3" t="s">
        <v>1299</v>
      </c>
      <c r="T656" s="3" t="s">
        <v>1944</v>
      </c>
      <c r="U656" s="3" t="s">
        <v>704</v>
      </c>
      <c r="V656" s="3" t="s">
        <v>705</v>
      </c>
      <c r="W656" s="3" t="s">
        <v>706</v>
      </c>
      <c r="X656" s="3" t="s">
        <v>706</v>
      </c>
      <c r="Y656" s="3" t="s">
        <v>640</v>
      </c>
      <c r="Z656" s="3" t="s">
        <v>577</v>
      </c>
      <c r="AA656" s="3" t="s">
        <v>578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1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1</v>
      </c>
      <c r="DU656">
        <v>15.63</v>
      </c>
      <c r="DV656">
        <v>0</v>
      </c>
      <c r="DW656">
        <v>0</v>
      </c>
      <c r="DX656">
        <v>0</v>
      </c>
      <c r="DY656" s="4"/>
      <c r="DZ656" s="3" t="s">
        <v>4628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1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85</v>
      </c>
      <c r="F657" s="3" t="s">
        <v>14</v>
      </c>
      <c r="G657" s="3" t="s">
        <v>1386</v>
      </c>
      <c r="H657" s="3" t="s">
        <v>1387</v>
      </c>
      <c r="I657" s="3" t="s">
        <v>23</v>
      </c>
      <c r="J657" s="3" t="s">
        <v>24</v>
      </c>
      <c r="K657" s="3" t="s">
        <v>1388</v>
      </c>
      <c r="L657" s="3" t="s">
        <v>1534</v>
      </c>
      <c r="M657" s="3" t="s">
        <v>568</v>
      </c>
      <c r="N657" s="3" t="s">
        <v>570</v>
      </c>
      <c r="O657">
        <v>4</v>
      </c>
      <c r="P657" s="3" t="s">
        <v>3150</v>
      </c>
      <c r="Q657" s="3" t="s">
        <v>3150</v>
      </c>
      <c r="R657" s="3" t="s">
        <v>3150</v>
      </c>
      <c r="S657" s="3" t="s">
        <v>3392</v>
      </c>
      <c r="T657" s="3" t="s">
        <v>3393</v>
      </c>
      <c r="U657" s="3" t="s">
        <v>580</v>
      </c>
      <c r="V657" s="3" t="s">
        <v>573</v>
      </c>
      <c r="W657" s="3" t="s">
        <v>3669</v>
      </c>
      <c r="X657" s="3" t="s">
        <v>3670</v>
      </c>
      <c r="Y657" s="3" t="s">
        <v>576</v>
      </c>
      <c r="Z657" s="3" t="s">
        <v>3315</v>
      </c>
      <c r="AA657" s="3" t="s">
        <v>57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2</v>
      </c>
      <c r="AM657">
        <v>0</v>
      </c>
      <c r="AN657">
        <v>0</v>
      </c>
      <c r="AO657">
        <v>2</v>
      </c>
      <c r="AP657">
        <v>0</v>
      </c>
      <c r="AQ657">
        <v>0</v>
      </c>
      <c r="AR657">
        <v>0</v>
      </c>
      <c r="AS657">
        <v>0</v>
      </c>
      <c r="AT657">
        <v>4</v>
      </c>
      <c r="AU657">
        <v>0</v>
      </c>
      <c r="AV657">
        <v>0</v>
      </c>
      <c r="AW657">
        <v>4</v>
      </c>
      <c r="AX657">
        <v>0</v>
      </c>
      <c r="AY657">
        <v>0</v>
      </c>
      <c r="AZ657">
        <v>0</v>
      </c>
      <c r="BA657">
        <v>0</v>
      </c>
      <c r="BB657">
        <v>3</v>
      </c>
      <c r="BC657">
        <v>0</v>
      </c>
      <c r="BD657">
        <v>0</v>
      </c>
      <c r="BE657">
        <v>3</v>
      </c>
      <c r="BF657">
        <v>0</v>
      </c>
      <c r="BG657">
        <v>0</v>
      </c>
      <c r="BH657">
        <v>0</v>
      </c>
      <c r="BI657">
        <v>0</v>
      </c>
      <c r="BJ657">
        <v>3</v>
      </c>
      <c r="BK657">
        <v>0</v>
      </c>
      <c r="BL657">
        <v>0</v>
      </c>
      <c r="BM657">
        <v>3</v>
      </c>
      <c r="BN657">
        <v>0</v>
      </c>
      <c r="BO657">
        <v>0</v>
      </c>
      <c r="BP657">
        <v>0</v>
      </c>
      <c r="BQ657">
        <v>0</v>
      </c>
      <c r="BR657">
        <v>1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2</v>
      </c>
      <c r="CA657">
        <v>0</v>
      </c>
      <c r="CB657">
        <v>0</v>
      </c>
      <c r="CC657">
        <v>2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1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53.667048000000001</v>
      </c>
      <c r="DV657">
        <v>0</v>
      </c>
      <c r="DW657">
        <v>0</v>
      </c>
      <c r="DX657">
        <v>0</v>
      </c>
      <c r="DY657" s="4"/>
      <c r="DZ657" s="3" t="s">
        <v>4628</v>
      </c>
      <c r="EA657">
        <v>0</v>
      </c>
      <c r="EB657">
        <v>0</v>
      </c>
      <c r="EC657">
        <v>17</v>
      </c>
      <c r="ED657">
        <v>0</v>
      </c>
      <c r="EE657">
        <v>0</v>
      </c>
      <c r="EF657">
        <v>17</v>
      </c>
      <c r="EG657">
        <v>2.12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85</v>
      </c>
      <c r="F658" s="3" t="s">
        <v>14</v>
      </c>
      <c r="G658" s="3" t="s">
        <v>1386</v>
      </c>
      <c r="H658" s="3" t="s">
        <v>1387</v>
      </c>
      <c r="I658" s="3" t="s">
        <v>226</v>
      </c>
      <c r="J658" s="3" t="s">
        <v>227</v>
      </c>
      <c r="K658" s="3" t="s">
        <v>1511</v>
      </c>
      <c r="L658" s="3" t="s">
        <v>1512</v>
      </c>
      <c r="M658" s="3" t="s">
        <v>568</v>
      </c>
      <c r="N658" s="3" t="s">
        <v>570</v>
      </c>
      <c r="O658">
        <v>2</v>
      </c>
      <c r="P658" s="3" t="s">
        <v>3150</v>
      </c>
      <c r="Q658" s="3" t="s">
        <v>3150</v>
      </c>
      <c r="R658" s="3" t="s">
        <v>3150</v>
      </c>
      <c r="S658" s="3" t="s">
        <v>1104</v>
      </c>
      <c r="T658" s="3" t="s">
        <v>2092</v>
      </c>
      <c r="U658" s="3" t="s">
        <v>580</v>
      </c>
      <c r="V658" s="3" t="s">
        <v>573</v>
      </c>
      <c r="W658" s="3" t="s">
        <v>573</v>
      </c>
      <c r="X658" s="3" t="s">
        <v>3671</v>
      </c>
      <c r="Y658" s="3" t="s">
        <v>576</v>
      </c>
      <c r="Z658" s="3" t="s">
        <v>3316</v>
      </c>
      <c r="AA658" s="3" t="s">
        <v>57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2</v>
      </c>
      <c r="BJ658">
        <v>0</v>
      </c>
      <c r="BK658">
        <v>0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1</v>
      </c>
      <c r="BR658">
        <v>0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1</v>
      </c>
      <c r="DU658">
        <v>1.63</v>
      </c>
      <c r="DV658">
        <v>0</v>
      </c>
      <c r="DW658">
        <v>0</v>
      </c>
      <c r="DX658">
        <v>0</v>
      </c>
      <c r="DY658" s="4"/>
      <c r="DZ658" s="3" t="s">
        <v>4628</v>
      </c>
      <c r="EA658">
        <v>0</v>
      </c>
      <c r="EB658">
        <v>0</v>
      </c>
      <c r="EC658">
        <v>5</v>
      </c>
      <c r="ED658">
        <v>0</v>
      </c>
      <c r="EE658">
        <v>0</v>
      </c>
      <c r="EF658">
        <v>5</v>
      </c>
      <c r="EG658">
        <v>1.2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32</v>
      </c>
      <c r="F659" s="3" t="s">
        <v>1133</v>
      </c>
      <c r="G659" s="3" t="s">
        <v>1134</v>
      </c>
      <c r="H659" s="3" t="s">
        <v>1135</v>
      </c>
      <c r="I659" s="3" t="s">
        <v>250</v>
      </c>
      <c r="J659" s="3" t="s">
        <v>251</v>
      </c>
      <c r="K659" s="3" t="s">
        <v>1511</v>
      </c>
      <c r="L659" s="3" t="s">
        <v>1515</v>
      </c>
      <c r="M659" s="3" t="s">
        <v>568</v>
      </c>
      <c r="N659" s="3" t="s">
        <v>570</v>
      </c>
      <c r="O659">
        <v>2</v>
      </c>
      <c r="P659" s="3" t="s">
        <v>3150</v>
      </c>
      <c r="Q659" s="3" t="s">
        <v>3150</v>
      </c>
      <c r="R659" s="3" t="s">
        <v>3150</v>
      </c>
      <c r="S659" s="3" t="s">
        <v>1019</v>
      </c>
      <c r="T659" s="3" t="s">
        <v>3539</v>
      </c>
      <c r="U659" s="3" t="s">
        <v>704</v>
      </c>
      <c r="V659" s="3" t="s">
        <v>705</v>
      </c>
      <c r="W659" s="3" t="s">
        <v>1005</v>
      </c>
      <c r="X659" s="3" t="s">
        <v>1005</v>
      </c>
      <c r="Y659" s="3" t="s">
        <v>576</v>
      </c>
      <c r="Z659" s="3" t="s">
        <v>3316</v>
      </c>
      <c r="AA659" s="3" t="s">
        <v>57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30</v>
      </c>
      <c r="AL659">
        <v>0</v>
      </c>
      <c r="AM659">
        <v>0</v>
      </c>
      <c r="AN659">
        <v>0</v>
      </c>
      <c r="AO659">
        <v>30</v>
      </c>
      <c r="AP659">
        <v>0</v>
      </c>
      <c r="AQ659">
        <v>0</v>
      </c>
      <c r="AR659">
        <v>0</v>
      </c>
      <c r="AS659">
        <v>0</v>
      </c>
      <c r="AT659">
        <v>70</v>
      </c>
      <c r="AU659">
        <v>0</v>
      </c>
      <c r="AV659">
        <v>0</v>
      </c>
      <c r="AW659">
        <v>70</v>
      </c>
      <c r="AX659">
        <v>0</v>
      </c>
      <c r="AY659">
        <v>0</v>
      </c>
      <c r="AZ659">
        <v>0</v>
      </c>
      <c r="BA659">
        <v>0</v>
      </c>
      <c r="BB659">
        <v>32</v>
      </c>
      <c r="BC659">
        <v>0</v>
      </c>
      <c r="BD659">
        <v>0</v>
      </c>
      <c r="BE659">
        <v>32</v>
      </c>
      <c r="BF659">
        <v>0</v>
      </c>
      <c r="BG659">
        <v>0</v>
      </c>
      <c r="BH659">
        <v>0</v>
      </c>
      <c r="BI659">
        <v>0</v>
      </c>
      <c r="BJ659">
        <v>28</v>
      </c>
      <c r="BK659">
        <v>0</v>
      </c>
      <c r="BL659">
        <v>0</v>
      </c>
      <c r="BM659">
        <v>28</v>
      </c>
      <c r="BN659">
        <v>0</v>
      </c>
      <c r="BO659">
        <v>0</v>
      </c>
      <c r="BP659">
        <v>0</v>
      </c>
      <c r="BQ659">
        <v>0</v>
      </c>
      <c r="BR659">
        <v>30</v>
      </c>
      <c r="BS659">
        <v>0</v>
      </c>
      <c r="BT659">
        <v>0</v>
      </c>
      <c r="BU659">
        <v>30</v>
      </c>
      <c r="BV659">
        <v>0</v>
      </c>
      <c r="BW659">
        <v>0</v>
      </c>
      <c r="BX659">
        <v>0</v>
      </c>
      <c r="BY659">
        <v>0</v>
      </c>
      <c r="BZ659">
        <v>48</v>
      </c>
      <c r="CA659">
        <v>0</v>
      </c>
      <c r="CB659">
        <v>0</v>
      </c>
      <c r="CC659">
        <v>48</v>
      </c>
      <c r="CD659">
        <v>0</v>
      </c>
      <c r="CE659">
        <v>0</v>
      </c>
      <c r="CF659">
        <v>0</v>
      </c>
      <c r="CG659">
        <v>0</v>
      </c>
      <c r="CH659">
        <v>50</v>
      </c>
      <c r="CI659">
        <v>0</v>
      </c>
      <c r="CJ659">
        <v>0</v>
      </c>
      <c r="CK659">
        <v>50</v>
      </c>
      <c r="CL659">
        <v>0</v>
      </c>
      <c r="CM659">
        <v>0</v>
      </c>
      <c r="CN659">
        <v>0</v>
      </c>
      <c r="CO659">
        <v>0</v>
      </c>
      <c r="CP659">
        <v>48</v>
      </c>
      <c r="CQ659">
        <v>0</v>
      </c>
      <c r="CR659">
        <v>0</v>
      </c>
      <c r="CS659">
        <v>48</v>
      </c>
      <c r="CT659">
        <v>0</v>
      </c>
      <c r="CU659">
        <v>0</v>
      </c>
      <c r="CV659">
        <v>0</v>
      </c>
      <c r="CW659">
        <v>0</v>
      </c>
      <c r="CX659">
        <v>32</v>
      </c>
      <c r="CY659">
        <v>0</v>
      </c>
      <c r="CZ659">
        <v>0</v>
      </c>
      <c r="DA659">
        <v>32</v>
      </c>
      <c r="DB659">
        <v>0</v>
      </c>
      <c r="DC659">
        <v>0</v>
      </c>
      <c r="DD659">
        <v>0</v>
      </c>
      <c r="DE659">
        <v>0</v>
      </c>
      <c r="DF659">
        <v>30</v>
      </c>
      <c r="DG659">
        <v>0</v>
      </c>
      <c r="DH659">
        <v>0</v>
      </c>
      <c r="DI659">
        <v>30</v>
      </c>
      <c r="DJ659">
        <v>0</v>
      </c>
      <c r="DK659">
        <v>0</v>
      </c>
      <c r="DL659">
        <v>0</v>
      </c>
      <c r="DM659">
        <v>0</v>
      </c>
      <c r="DN659">
        <v>32</v>
      </c>
      <c r="DO659">
        <v>0</v>
      </c>
      <c r="DP659">
        <v>0</v>
      </c>
      <c r="DQ659">
        <v>32</v>
      </c>
      <c r="DR659">
        <v>0</v>
      </c>
      <c r="DS659">
        <v>0</v>
      </c>
      <c r="DT659">
        <v>32</v>
      </c>
      <c r="DU659">
        <v>0.43</v>
      </c>
      <c r="DV659">
        <v>0</v>
      </c>
      <c r="DW659">
        <v>0</v>
      </c>
      <c r="DX659">
        <v>0</v>
      </c>
      <c r="DY659" s="4"/>
      <c r="DZ659" s="3" t="s">
        <v>4628</v>
      </c>
      <c r="EA659">
        <v>0</v>
      </c>
      <c r="EB659">
        <v>0</v>
      </c>
      <c r="EC659">
        <v>430</v>
      </c>
      <c r="ED659">
        <v>0</v>
      </c>
      <c r="EE659">
        <v>0</v>
      </c>
      <c r="EF659">
        <v>430</v>
      </c>
      <c r="EG659">
        <v>39.090909000000003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85</v>
      </c>
      <c r="F660" s="3" t="s">
        <v>14</v>
      </c>
      <c r="G660" s="3" t="s">
        <v>1386</v>
      </c>
      <c r="H660" s="3" t="s">
        <v>1387</v>
      </c>
      <c r="I660" s="3" t="s">
        <v>60</v>
      </c>
      <c r="J660" s="3" t="s">
        <v>61</v>
      </c>
      <c r="K660" s="3" t="s">
        <v>1388</v>
      </c>
      <c r="L660" s="3" t="s">
        <v>1389</v>
      </c>
      <c r="M660" s="3" t="s">
        <v>568</v>
      </c>
      <c r="N660" s="3" t="s">
        <v>570</v>
      </c>
      <c r="O660">
        <v>1</v>
      </c>
      <c r="P660" s="3" t="s">
        <v>3150</v>
      </c>
      <c r="Q660" s="3" t="s">
        <v>3150</v>
      </c>
      <c r="R660" s="3" t="s">
        <v>3150</v>
      </c>
      <c r="S660" s="3" t="s">
        <v>3392</v>
      </c>
      <c r="T660" s="3" t="s">
        <v>3393</v>
      </c>
      <c r="U660" s="3" t="s">
        <v>580</v>
      </c>
      <c r="V660" s="3" t="s">
        <v>573</v>
      </c>
      <c r="W660" s="3" t="s">
        <v>3669</v>
      </c>
      <c r="X660" s="3" t="s">
        <v>3670</v>
      </c>
      <c r="Y660" s="3" t="s">
        <v>576</v>
      </c>
      <c r="Z660" s="3" t="s">
        <v>3315</v>
      </c>
      <c r="AA660" s="3" t="s">
        <v>57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5</v>
      </c>
      <c r="CY660">
        <v>0</v>
      </c>
      <c r="CZ660">
        <v>0</v>
      </c>
      <c r="DA660">
        <v>5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53.667048000000001</v>
      </c>
      <c r="DV660">
        <v>0</v>
      </c>
      <c r="DW660">
        <v>0</v>
      </c>
      <c r="DX660">
        <v>0</v>
      </c>
      <c r="DY660" s="4"/>
      <c r="DZ660" s="3" t="s">
        <v>4628</v>
      </c>
      <c r="EA660">
        <v>0</v>
      </c>
      <c r="EB660">
        <v>0</v>
      </c>
      <c r="EC660">
        <v>5</v>
      </c>
      <c r="ED660">
        <v>0</v>
      </c>
      <c r="EE660">
        <v>0</v>
      </c>
      <c r="EF660">
        <v>5</v>
      </c>
      <c r="EG660">
        <v>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32</v>
      </c>
      <c r="F661" s="3" t="s">
        <v>1133</v>
      </c>
      <c r="G661" s="3" t="s">
        <v>1134</v>
      </c>
      <c r="H661" s="3" t="s">
        <v>1135</v>
      </c>
      <c r="I661" s="3" t="s">
        <v>149</v>
      </c>
      <c r="J661" s="3" t="s">
        <v>150</v>
      </c>
      <c r="K661" s="3" t="s">
        <v>1511</v>
      </c>
      <c r="L661" s="3" t="s">
        <v>1515</v>
      </c>
      <c r="M661" s="3" t="s">
        <v>568</v>
      </c>
      <c r="N661" s="3" t="s">
        <v>570</v>
      </c>
      <c r="O661">
        <v>2</v>
      </c>
      <c r="P661" s="3" t="s">
        <v>3150</v>
      </c>
      <c r="Q661" s="3" t="s">
        <v>3150</v>
      </c>
      <c r="R661" s="3" t="s">
        <v>3150</v>
      </c>
      <c r="S661" s="3" t="s">
        <v>732</v>
      </c>
      <c r="T661" s="3" t="s">
        <v>3541</v>
      </c>
      <c r="U661" s="3" t="s">
        <v>704</v>
      </c>
      <c r="V661" s="3" t="s">
        <v>705</v>
      </c>
      <c r="W661" s="3" t="s">
        <v>706</v>
      </c>
      <c r="X661" s="3" t="s">
        <v>706</v>
      </c>
      <c r="Y661" s="3" t="s">
        <v>576</v>
      </c>
      <c r="Z661" s="3" t="s">
        <v>3316</v>
      </c>
      <c r="AA661" s="3" t="s">
        <v>57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5</v>
      </c>
      <c r="DO661">
        <v>0</v>
      </c>
      <c r="DP661">
        <v>0</v>
      </c>
      <c r="DQ661">
        <v>5</v>
      </c>
      <c r="DR661">
        <v>0</v>
      </c>
      <c r="DS661">
        <v>0</v>
      </c>
      <c r="DT661">
        <v>5</v>
      </c>
      <c r="DU661">
        <v>1.73</v>
      </c>
      <c r="DV661">
        <v>0</v>
      </c>
      <c r="DW661">
        <v>0</v>
      </c>
      <c r="DX661">
        <v>0</v>
      </c>
      <c r="DY661" s="4"/>
      <c r="DZ661" s="3" t="s">
        <v>4628</v>
      </c>
      <c r="EA661">
        <v>0</v>
      </c>
      <c r="EB661">
        <v>0</v>
      </c>
      <c r="EC661">
        <v>5</v>
      </c>
      <c r="ED661">
        <v>0</v>
      </c>
      <c r="EE661">
        <v>0</v>
      </c>
      <c r="EF661">
        <v>5</v>
      </c>
      <c r="EG661">
        <v>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32</v>
      </c>
      <c r="F662" s="3" t="s">
        <v>1133</v>
      </c>
      <c r="G662" s="3" t="s">
        <v>1134</v>
      </c>
      <c r="H662" s="3" t="s">
        <v>1135</v>
      </c>
      <c r="I662" s="3" t="s">
        <v>21</v>
      </c>
      <c r="J662" s="3" t="s">
        <v>22</v>
      </c>
      <c r="K662" s="3" t="s">
        <v>1388</v>
      </c>
      <c r="L662" s="3" t="s">
        <v>1534</v>
      </c>
      <c r="M662" s="3" t="s">
        <v>568</v>
      </c>
      <c r="N662" s="3" t="s">
        <v>570</v>
      </c>
      <c r="O662">
        <v>2</v>
      </c>
      <c r="P662" s="3" t="s">
        <v>3150</v>
      </c>
      <c r="Q662" s="3" t="s">
        <v>3150</v>
      </c>
      <c r="R662" s="3" t="s">
        <v>3150</v>
      </c>
      <c r="S662" s="3" t="s">
        <v>3107</v>
      </c>
      <c r="T662" s="3" t="s">
        <v>3108</v>
      </c>
      <c r="U662" s="3" t="s">
        <v>582</v>
      </c>
      <c r="V662" s="3" t="s">
        <v>573</v>
      </c>
      <c r="W662" s="3" t="s">
        <v>573</v>
      </c>
      <c r="X662" s="3" t="s">
        <v>3671</v>
      </c>
      <c r="Y662" s="3" t="s">
        <v>576</v>
      </c>
      <c r="Z662" s="3" t="s">
        <v>3315</v>
      </c>
      <c r="AA662" s="3" t="s">
        <v>57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60</v>
      </c>
      <c r="CQ662">
        <v>0</v>
      </c>
      <c r="CR662">
        <v>0</v>
      </c>
      <c r="CS662">
        <v>60</v>
      </c>
      <c r="CT662">
        <v>0</v>
      </c>
      <c r="CU662">
        <v>0</v>
      </c>
      <c r="CV662">
        <v>0</v>
      </c>
      <c r="CW662">
        <v>0</v>
      </c>
      <c r="CX662">
        <v>30</v>
      </c>
      <c r="CY662">
        <v>0</v>
      </c>
      <c r="CZ662">
        <v>0</v>
      </c>
      <c r="DA662">
        <v>3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2.5069400000000002</v>
      </c>
      <c r="DV662">
        <v>0</v>
      </c>
      <c r="DW662">
        <v>0</v>
      </c>
      <c r="DX662">
        <v>0</v>
      </c>
      <c r="DY662" s="4"/>
      <c r="DZ662" s="3" t="s">
        <v>4628</v>
      </c>
      <c r="EA662">
        <v>0</v>
      </c>
      <c r="EB662">
        <v>0</v>
      </c>
      <c r="EC662">
        <v>90</v>
      </c>
      <c r="ED662">
        <v>0</v>
      </c>
      <c r="EE662">
        <v>0</v>
      </c>
      <c r="EF662">
        <v>90</v>
      </c>
      <c r="EG662">
        <v>4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85</v>
      </c>
      <c r="F663" s="3" t="s">
        <v>14</v>
      </c>
      <c r="G663" s="3" t="s">
        <v>1386</v>
      </c>
      <c r="H663" s="3" t="s">
        <v>1387</v>
      </c>
      <c r="I663" s="3" t="s">
        <v>44</v>
      </c>
      <c r="J663" s="3" t="s">
        <v>45</v>
      </c>
      <c r="K663" s="3" t="s">
        <v>1388</v>
      </c>
      <c r="L663" s="3" t="s">
        <v>1389</v>
      </c>
      <c r="M663" s="3" t="s">
        <v>568</v>
      </c>
      <c r="N663" s="3" t="s">
        <v>570</v>
      </c>
      <c r="O663">
        <v>3</v>
      </c>
      <c r="P663" s="3" t="s">
        <v>3150</v>
      </c>
      <c r="Q663" s="3" t="s">
        <v>3150</v>
      </c>
      <c r="R663" s="3" t="s">
        <v>3150</v>
      </c>
      <c r="S663" s="3" t="s">
        <v>4297</v>
      </c>
      <c r="T663" s="3" t="s">
        <v>4298</v>
      </c>
      <c r="U663" s="3" t="s">
        <v>714</v>
      </c>
      <c r="V663" s="3" t="s">
        <v>705</v>
      </c>
      <c r="W663" s="3" t="s">
        <v>896</v>
      </c>
      <c r="X663" s="3" t="s">
        <v>897</v>
      </c>
      <c r="Y663" s="3" t="s">
        <v>640</v>
      </c>
      <c r="Z663" s="3" t="s">
        <v>577</v>
      </c>
      <c r="AA663" s="3" t="s">
        <v>57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</v>
      </c>
      <c r="CX663">
        <v>0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81.25</v>
      </c>
      <c r="DV663">
        <v>0</v>
      </c>
      <c r="DW663">
        <v>0</v>
      </c>
      <c r="DX663">
        <v>0</v>
      </c>
      <c r="DY663" s="4"/>
      <c r="DZ663" s="3" t="s">
        <v>4628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1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32</v>
      </c>
      <c r="F664" s="3" t="s">
        <v>1133</v>
      </c>
      <c r="G664" s="3" t="s">
        <v>1134</v>
      </c>
      <c r="H664" s="3" t="s">
        <v>1135</v>
      </c>
      <c r="I664" s="3" t="s">
        <v>80</v>
      </c>
      <c r="J664" s="3" t="s">
        <v>81</v>
      </c>
      <c r="K664" s="3" t="s">
        <v>1511</v>
      </c>
      <c r="L664" s="3" t="s">
        <v>1512</v>
      </c>
      <c r="M664" s="3" t="s">
        <v>568</v>
      </c>
      <c r="N664" s="3" t="s">
        <v>570</v>
      </c>
      <c r="O664">
        <v>3</v>
      </c>
      <c r="P664" s="3" t="s">
        <v>3150</v>
      </c>
      <c r="Q664" s="3" t="s">
        <v>3150</v>
      </c>
      <c r="R664" s="3" t="s">
        <v>3150</v>
      </c>
      <c r="S664" s="3" t="s">
        <v>1599</v>
      </c>
      <c r="T664" s="3" t="s">
        <v>2803</v>
      </c>
      <c r="U664" s="3" t="s">
        <v>587</v>
      </c>
      <c r="V664" s="3" t="s">
        <v>573</v>
      </c>
      <c r="W664" s="3" t="s">
        <v>573</v>
      </c>
      <c r="X664" s="3" t="s">
        <v>3671</v>
      </c>
      <c r="Y664" s="3" t="s">
        <v>576</v>
      </c>
      <c r="Z664" s="3" t="s">
        <v>3316</v>
      </c>
      <c r="AA664" s="3" t="s">
        <v>578</v>
      </c>
      <c r="AB664">
        <v>0</v>
      </c>
      <c r="AC664">
        <v>4</v>
      </c>
      <c r="AD664">
        <v>0</v>
      </c>
      <c r="AE664">
        <v>0</v>
      </c>
      <c r="AF664">
        <v>0</v>
      </c>
      <c r="AG664">
        <v>4</v>
      </c>
      <c r="AH664">
        <v>0</v>
      </c>
      <c r="AI664">
        <v>0</v>
      </c>
      <c r="AJ664">
        <v>0</v>
      </c>
      <c r="AK664">
        <v>4</v>
      </c>
      <c r="AL664">
        <v>0</v>
      </c>
      <c r="AM664">
        <v>0</v>
      </c>
      <c r="AN664">
        <v>0</v>
      </c>
      <c r="AO664">
        <v>4</v>
      </c>
      <c r="AP664">
        <v>0</v>
      </c>
      <c r="AQ664">
        <v>0</v>
      </c>
      <c r="AR664">
        <v>0</v>
      </c>
      <c r="AS664">
        <v>6</v>
      </c>
      <c r="AT664">
        <v>0</v>
      </c>
      <c r="AU664">
        <v>0</v>
      </c>
      <c r="AV664">
        <v>0</v>
      </c>
      <c r="AW664">
        <v>6</v>
      </c>
      <c r="AX664">
        <v>0</v>
      </c>
      <c r="AY664">
        <v>0</v>
      </c>
      <c r="AZ664">
        <v>0</v>
      </c>
      <c r="BA664">
        <v>8</v>
      </c>
      <c r="BB664">
        <v>0</v>
      </c>
      <c r="BC664">
        <v>0</v>
      </c>
      <c r="BD664">
        <v>0</v>
      </c>
      <c r="BE664">
        <v>8</v>
      </c>
      <c r="BF664">
        <v>0</v>
      </c>
      <c r="BG664">
        <v>0</v>
      </c>
      <c r="BH664">
        <v>0</v>
      </c>
      <c r="BI664">
        <v>10</v>
      </c>
      <c r="BJ664">
        <v>0</v>
      </c>
      <c r="BK664">
        <v>0</v>
      </c>
      <c r="BL664">
        <v>0</v>
      </c>
      <c r="BM664">
        <v>1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3</v>
      </c>
      <c r="BZ664">
        <v>0</v>
      </c>
      <c r="CA664">
        <v>0</v>
      </c>
      <c r="CB664">
        <v>0</v>
      </c>
      <c r="CC664">
        <v>3</v>
      </c>
      <c r="CD664">
        <v>0</v>
      </c>
      <c r="CE664">
        <v>0</v>
      </c>
      <c r="CF664">
        <v>0</v>
      </c>
      <c r="CG664">
        <v>3</v>
      </c>
      <c r="CH664">
        <v>0</v>
      </c>
      <c r="CI664">
        <v>0</v>
      </c>
      <c r="CJ664">
        <v>0</v>
      </c>
      <c r="CK664">
        <v>3</v>
      </c>
      <c r="CL664">
        <v>0</v>
      </c>
      <c r="CM664">
        <v>0</v>
      </c>
      <c r="CN664">
        <v>0</v>
      </c>
      <c r="CO664">
        <v>6</v>
      </c>
      <c r="CP664">
        <v>0</v>
      </c>
      <c r="CQ664">
        <v>0</v>
      </c>
      <c r="CR664">
        <v>0</v>
      </c>
      <c r="CS664">
        <v>6</v>
      </c>
      <c r="CT664">
        <v>0</v>
      </c>
      <c r="CU664">
        <v>0</v>
      </c>
      <c r="CV664">
        <v>0</v>
      </c>
      <c r="CW664">
        <v>6</v>
      </c>
      <c r="CX664">
        <v>0</v>
      </c>
      <c r="CY664">
        <v>0</v>
      </c>
      <c r="CZ664">
        <v>0</v>
      </c>
      <c r="DA664">
        <v>6</v>
      </c>
      <c r="DB664">
        <v>0</v>
      </c>
      <c r="DC664">
        <v>0</v>
      </c>
      <c r="DD664">
        <v>0</v>
      </c>
      <c r="DE664">
        <v>7</v>
      </c>
      <c r="DF664">
        <v>0</v>
      </c>
      <c r="DG664">
        <v>0</v>
      </c>
      <c r="DH664">
        <v>0</v>
      </c>
      <c r="DI664">
        <v>7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.71</v>
      </c>
      <c r="DV664">
        <v>0</v>
      </c>
      <c r="DW664">
        <v>0</v>
      </c>
      <c r="DX664">
        <v>0</v>
      </c>
      <c r="DY664" s="4"/>
      <c r="DZ664" s="3" t="s">
        <v>4628</v>
      </c>
      <c r="EA664">
        <v>0</v>
      </c>
      <c r="EB664">
        <v>0</v>
      </c>
      <c r="EC664">
        <v>57</v>
      </c>
      <c r="ED664">
        <v>0</v>
      </c>
      <c r="EE664">
        <v>0</v>
      </c>
      <c r="EF664">
        <v>57</v>
      </c>
      <c r="EG664">
        <v>5.7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32</v>
      </c>
      <c r="F665" s="3" t="s">
        <v>1133</v>
      </c>
      <c r="G665" s="3" t="s">
        <v>1134</v>
      </c>
      <c r="H665" s="3" t="s">
        <v>1135</v>
      </c>
      <c r="I665" s="3" t="s">
        <v>21</v>
      </c>
      <c r="J665" s="3" t="s">
        <v>22</v>
      </c>
      <c r="K665" s="3" t="s">
        <v>1388</v>
      </c>
      <c r="L665" s="3" t="s">
        <v>1534</v>
      </c>
      <c r="M665" s="3" t="s">
        <v>568</v>
      </c>
      <c r="N665" s="3" t="s">
        <v>570</v>
      </c>
      <c r="O665">
        <v>2</v>
      </c>
      <c r="P665" s="3" t="s">
        <v>3150</v>
      </c>
      <c r="Q665" s="3" t="s">
        <v>3150</v>
      </c>
      <c r="R665" s="3" t="s">
        <v>3150</v>
      </c>
      <c r="S665" s="3" t="s">
        <v>1372</v>
      </c>
      <c r="T665" s="3" t="s">
        <v>2570</v>
      </c>
      <c r="U665" s="3" t="s">
        <v>704</v>
      </c>
      <c r="V665" s="3" t="s">
        <v>705</v>
      </c>
      <c r="W665" s="3" t="s">
        <v>706</v>
      </c>
      <c r="X665" s="3" t="s">
        <v>706</v>
      </c>
      <c r="Y665" s="3" t="s">
        <v>576</v>
      </c>
      <c r="Z665" s="3" t="s">
        <v>577</v>
      </c>
      <c r="AA665" s="3" t="s">
        <v>57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100</v>
      </c>
      <c r="DI665">
        <v>10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7.7546249999999999</v>
      </c>
      <c r="DV665">
        <v>0</v>
      </c>
      <c r="DW665">
        <v>0</v>
      </c>
      <c r="DX665">
        <v>0</v>
      </c>
      <c r="DY665" s="4"/>
      <c r="DZ665" s="3" t="s">
        <v>4628</v>
      </c>
      <c r="EA665">
        <v>0</v>
      </c>
      <c r="EB665">
        <v>0</v>
      </c>
      <c r="EC665">
        <v>100</v>
      </c>
      <c r="ED665">
        <v>0</v>
      </c>
      <c r="EE665">
        <v>0</v>
      </c>
      <c r="EF665">
        <v>100</v>
      </c>
      <c r="EG665">
        <v>100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85</v>
      </c>
      <c r="F666" s="3" t="s">
        <v>14</v>
      </c>
      <c r="G666" s="3" t="s">
        <v>1386</v>
      </c>
      <c r="H666" s="3" t="s">
        <v>1387</v>
      </c>
      <c r="I666" s="3" t="s">
        <v>425</v>
      </c>
      <c r="J666" s="3" t="s">
        <v>426</v>
      </c>
      <c r="K666" s="3" t="s">
        <v>1511</v>
      </c>
      <c r="L666" s="3" t="s">
        <v>1512</v>
      </c>
      <c r="M666" s="3" t="s">
        <v>568</v>
      </c>
      <c r="N666" s="3" t="s">
        <v>570</v>
      </c>
      <c r="O666">
        <v>3</v>
      </c>
      <c r="P666" s="3" t="s">
        <v>3150</v>
      </c>
      <c r="Q666" s="3" t="s">
        <v>3150</v>
      </c>
      <c r="R666" s="3" t="s">
        <v>3150</v>
      </c>
      <c r="S666" s="3" t="s">
        <v>722</v>
      </c>
      <c r="T666" s="3" t="s">
        <v>2244</v>
      </c>
      <c r="U666" s="3" t="s">
        <v>607</v>
      </c>
      <c r="V666" s="3" t="s">
        <v>705</v>
      </c>
      <c r="W666" s="3" t="s">
        <v>3672</v>
      </c>
      <c r="X666" s="3" t="s">
        <v>702</v>
      </c>
      <c r="Y666" s="3" t="s">
        <v>640</v>
      </c>
      <c r="Z666" s="3" t="s">
        <v>3316</v>
      </c>
      <c r="AA666" s="3" t="s">
        <v>578</v>
      </c>
      <c r="AB666">
        <v>0</v>
      </c>
      <c r="AC666">
        <v>1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1</v>
      </c>
      <c r="BJ666">
        <v>0</v>
      </c>
      <c r="BK666">
        <v>0</v>
      </c>
      <c r="BL666">
        <v>0</v>
      </c>
      <c r="BM666">
        <v>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2</v>
      </c>
      <c r="BZ666">
        <v>0</v>
      </c>
      <c r="CA666">
        <v>0</v>
      </c>
      <c r="CB666">
        <v>0</v>
      </c>
      <c r="CC666">
        <v>2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</v>
      </c>
      <c r="CX666">
        <v>0</v>
      </c>
      <c r="CY666">
        <v>0</v>
      </c>
      <c r="CZ666">
        <v>9</v>
      </c>
      <c r="DA666">
        <v>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7.62</v>
      </c>
      <c r="DV666">
        <v>0</v>
      </c>
      <c r="DW666">
        <v>0</v>
      </c>
      <c r="DX666">
        <v>0</v>
      </c>
      <c r="DY666" s="4"/>
      <c r="DZ666" s="3" t="s">
        <v>4628</v>
      </c>
      <c r="EA666">
        <v>0</v>
      </c>
      <c r="EB666">
        <v>0</v>
      </c>
      <c r="EC666">
        <v>6</v>
      </c>
      <c r="ED666">
        <v>0</v>
      </c>
      <c r="EE666">
        <v>0</v>
      </c>
      <c r="EF666">
        <v>6</v>
      </c>
      <c r="EG666">
        <v>1.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32</v>
      </c>
      <c r="F667" s="3" t="s">
        <v>1133</v>
      </c>
      <c r="G667" s="3" t="s">
        <v>1134</v>
      </c>
      <c r="H667" s="3" t="s">
        <v>1135</v>
      </c>
      <c r="I667" s="3" t="s">
        <v>88</v>
      </c>
      <c r="J667" s="3" t="s">
        <v>89</v>
      </c>
      <c r="K667" s="3" t="s">
        <v>1511</v>
      </c>
      <c r="L667" s="3" t="s">
        <v>1512</v>
      </c>
      <c r="M667" s="3" t="s">
        <v>568</v>
      </c>
      <c r="N667" s="3" t="s">
        <v>570</v>
      </c>
      <c r="O667">
        <v>1</v>
      </c>
      <c r="P667" s="3" t="s">
        <v>3150</v>
      </c>
      <c r="Q667" s="3" t="s">
        <v>3150</v>
      </c>
      <c r="R667" s="3" t="s">
        <v>3150</v>
      </c>
      <c r="S667" s="3" t="s">
        <v>1114</v>
      </c>
      <c r="T667" s="3" t="s">
        <v>2102</v>
      </c>
      <c r="U667" s="3" t="s">
        <v>580</v>
      </c>
      <c r="V667" s="3" t="s">
        <v>573</v>
      </c>
      <c r="W667" s="3" t="s">
        <v>573</v>
      </c>
      <c r="X667" s="3" t="s">
        <v>3671</v>
      </c>
      <c r="Y667" s="3" t="s">
        <v>576</v>
      </c>
      <c r="Z667" s="3" t="s">
        <v>3316</v>
      </c>
      <c r="AA667" s="3" t="s">
        <v>57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4</v>
      </c>
      <c r="CW667">
        <v>0</v>
      </c>
      <c r="CX667">
        <v>0</v>
      </c>
      <c r="CY667">
        <v>0</v>
      </c>
      <c r="CZ667">
        <v>0</v>
      </c>
      <c r="DA667">
        <v>4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.24</v>
      </c>
      <c r="DV667">
        <v>0</v>
      </c>
      <c r="DW667">
        <v>0</v>
      </c>
      <c r="DX667">
        <v>0</v>
      </c>
      <c r="DY667" s="4"/>
      <c r="DZ667" s="3" t="s">
        <v>4628</v>
      </c>
      <c r="EA667">
        <v>0</v>
      </c>
      <c r="EB667">
        <v>0</v>
      </c>
      <c r="EC667">
        <v>4</v>
      </c>
      <c r="ED667">
        <v>0</v>
      </c>
      <c r="EE667">
        <v>0</v>
      </c>
      <c r="EF667">
        <v>4</v>
      </c>
      <c r="EG667">
        <v>4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85</v>
      </c>
      <c r="F668" s="3" t="s">
        <v>14</v>
      </c>
      <c r="G668" s="3" t="s">
        <v>1386</v>
      </c>
      <c r="H668" s="3" t="s">
        <v>1387</v>
      </c>
      <c r="I668" s="3" t="s">
        <v>46</v>
      </c>
      <c r="J668" s="3" t="s">
        <v>47</v>
      </c>
      <c r="K668" s="3" t="s">
        <v>1388</v>
      </c>
      <c r="L668" s="3" t="s">
        <v>1534</v>
      </c>
      <c r="M668" s="3" t="s">
        <v>568</v>
      </c>
      <c r="N668" s="3" t="s">
        <v>570</v>
      </c>
      <c r="O668">
        <v>2</v>
      </c>
      <c r="P668" s="3" t="s">
        <v>3150</v>
      </c>
      <c r="Q668" s="3" t="s">
        <v>3150</v>
      </c>
      <c r="R668" s="3" t="s">
        <v>3150</v>
      </c>
      <c r="S668" s="3" t="s">
        <v>975</v>
      </c>
      <c r="T668" s="3" t="s">
        <v>1974</v>
      </c>
      <c r="U668" s="3" t="s">
        <v>734</v>
      </c>
      <c r="V668" s="3" t="s">
        <v>705</v>
      </c>
      <c r="W668" s="3" t="s">
        <v>710</v>
      </c>
      <c r="X668" s="3" t="s">
        <v>711</v>
      </c>
      <c r="Y668" s="3" t="s">
        <v>640</v>
      </c>
      <c r="Z668" s="3" t="s">
        <v>577</v>
      </c>
      <c r="AA668" s="3" t="s">
        <v>578</v>
      </c>
      <c r="AB668">
        <v>0</v>
      </c>
      <c r="AC668">
        <v>95</v>
      </c>
      <c r="AD668">
        <v>0</v>
      </c>
      <c r="AE668">
        <v>0</v>
      </c>
      <c r="AF668">
        <v>0</v>
      </c>
      <c r="AG668">
        <v>95</v>
      </c>
      <c r="AH668">
        <v>0</v>
      </c>
      <c r="AI668">
        <v>0</v>
      </c>
      <c r="AJ668">
        <v>0</v>
      </c>
      <c r="AK668">
        <v>61</v>
      </c>
      <c r="AL668">
        <v>0</v>
      </c>
      <c r="AM668">
        <v>0</v>
      </c>
      <c r="AN668">
        <v>0</v>
      </c>
      <c r="AO668">
        <v>61</v>
      </c>
      <c r="AP668">
        <v>0</v>
      </c>
      <c r="AQ668">
        <v>0</v>
      </c>
      <c r="AR668">
        <v>0</v>
      </c>
      <c r="AS668">
        <v>77</v>
      </c>
      <c r="AT668">
        <v>0</v>
      </c>
      <c r="AU668">
        <v>0</v>
      </c>
      <c r="AV668">
        <v>0</v>
      </c>
      <c r="AW668">
        <v>77</v>
      </c>
      <c r="AX668">
        <v>0</v>
      </c>
      <c r="AY668">
        <v>0</v>
      </c>
      <c r="AZ668">
        <v>0</v>
      </c>
      <c r="BA668">
        <v>318</v>
      </c>
      <c r="BB668">
        <v>0</v>
      </c>
      <c r="BC668">
        <v>0</v>
      </c>
      <c r="BD668">
        <v>0</v>
      </c>
      <c r="BE668">
        <v>318</v>
      </c>
      <c r="BF668">
        <v>0</v>
      </c>
      <c r="BG668">
        <v>0</v>
      </c>
      <c r="BH668">
        <v>0</v>
      </c>
      <c r="BI668">
        <v>90</v>
      </c>
      <c r="BJ668">
        <v>0</v>
      </c>
      <c r="BK668">
        <v>0</v>
      </c>
      <c r="BL668">
        <v>0</v>
      </c>
      <c r="BM668">
        <v>90</v>
      </c>
      <c r="BN668">
        <v>0</v>
      </c>
      <c r="BO668">
        <v>0</v>
      </c>
      <c r="BP668">
        <v>0</v>
      </c>
      <c r="BQ668">
        <v>135</v>
      </c>
      <c r="BR668">
        <v>0</v>
      </c>
      <c r="BS668">
        <v>0</v>
      </c>
      <c r="BT668">
        <v>0</v>
      </c>
      <c r="BU668">
        <v>135</v>
      </c>
      <c r="BV668">
        <v>0</v>
      </c>
      <c r="BW668">
        <v>0</v>
      </c>
      <c r="BX668">
        <v>0</v>
      </c>
      <c r="BY668">
        <v>96</v>
      </c>
      <c r="BZ668">
        <v>0</v>
      </c>
      <c r="CA668">
        <v>0</v>
      </c>
      <c r="CB668">
        <v>0</v>
      </c>
      <c r="CC668">
        <v>96</v>
      </c>
      <c r="CD668">
        <v>0</v>
      </c>
      <c r="CE668">
        <v>0</v>
      </c>
      <c r="CF668">
        <v>0</v>
      </c>
      <c r="CG668">
        <v>46</v>
      </c>
      <c r="CH668">
        <v>0</v>
      </c>
      <c r="CI668">
        <v>0</v>
      </c>
      <c r="CJ668">
        <v>0</v>
      </c>
      <c r="CK668">
        <v>46</v>
      </c>
      <c r="CL668">
        <v>0</v>
      </c>
      <c r="CM668">
        <v>0</v>
      </c>
      <c r="CN668">
        <v>0</v>
      </c>
      <c r="CO668">
        <v>20</v>
      </c>
      <c r="CP668">
        <v>0</v>
      </c>
      <c r="CQ668">
        <v>0</v>
      </c>
      <c r="CR668">
        <v>0</v>
      </c>
      <c r="CS668">
        <v>20</v>
      </c>
      <c r="CT668">
        <v>0</v>
      </c>
      <c r="CU668">
        <v>0</v>
      </c>
      <c r="CV668">
        <v>0</v>
      </c>
      <c r="CW668">
        <v>20</v>
      </c>
      <c r="CX668">
        <v>0</v>
      </c>
      <c r="CY668">
        <v>0</v>
      </c>
      <c r="CZ668">
        <v>0</v>
      </c>
      <c r="DA668">
        <v>20</v>
      </c>
      <c r="DB668">
        <v>0</v>
      </c>
      <c r="DC668">
        <v>0</v>
      </c>
      <c r="DD668">
        <v>0</v>
      </c>
      <c r="DE668">
        <v>193</v>
      </c>
      <c r="DF668">
        <v>0</v>
      </c>
      <c r="DG668">
        <v>0</v>
      </c>
      <c r="DH668">
        <v>0</v>
      </c>
      <c r="DI668">
        <v>193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45937499999999998</v>
      </c>
      <c r="DV668">
        <v>0</v>
      </c>
      <c r="DW668">
        <v>0</v>
      </c>
      <c r="DX668">
        <v>0</v>
      </c>
      <c r="DY668" s="4"/>
      <c r="DZ668" s="3" t="s">
        <v>4628</v>
      </c>
      <c r="EA668">
        <v>0</v>
      </c>
      <c r="EB668">
        <v>0</v>
      </c>
      <c r="EC668">
        <v>1151</v>
      </c>
      <c r="ED668">
        <v>0</v>
      </c>
      <c r="EE668">
        <v>0</v>
      </c>
      <c r="EF668">
        <v>1151</v>
      </c>
      <c r="EG668">
        <v>104.636364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524</v>
      </c>
      <c r="F669" s="3" t="s">
        <v>1525</v>
      </c>
      <c r="G669" s="3" t="s">
        <v>1386</v>
      </c>
      <c r="H669" s="3" t="s">
        <v>1387</v>
      </c>
      <c r="I669" s="3" t="s">
        <v>495</v>
      </c>
      <c r="J669" s="3" t="s">
        <v>496</v>
      </c>
      <c r="K669" s="3" t="s">
        <v>1511</v>
      </c>
      <c r="L669" s="3" t="s">
        <v>1515</v>
      </c>
      <c r="M669" s="3" t="s">
        <v>568</v>
      </c>
      <c r="N669" s="3" t="s">
        <v>570</v>
      </c>
      <c r="O669">
        <v>1</v>
      </c>
      <c r="P669" s="3" t="s">
        <v>3150</v>
      </c>
      <c r="Q669" s="3" t="s">
        <v>3150</v>
      </c>
      <c r="R669" s="3" t="s">
        <v>3150</v>
      </c>
      <c r="S669" s="3" t="s">
        <v>4078</v>
      </c>
      <c r="T669" s="3" t="s">
        <v>4079</v>
      </c>
      <c r="U669" s="3" t="s">
        <v>580</v>
      </c>
      <c r="V669" s="3" t="s">
        <v>573</v>
      </c>
      <c r="W669" s="3" t="s">
        <v>3671</v>
      </c>
      <c r="X669" s="3" t="s">
        <v>3671</v>
      </c>
      <c r="Y669" s="3" t="s">
        <v>640</v>
      </c>
      <c r="Z669" s="3" t="s">
        <v>3315</v>
      </c>
      <c r="AA669" s="3" t="s">
        <v>57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8</v>
      </c>
      <c r="CI669">
        <v>0</v>
      </c>
      <c r="CJ669">
        <v>0</v>
      </c>
      <c r="CK669">
        <v>8</v>
      </c>
      <c r="CL669">
        <v>0</v>
      </c>
      <c r="CM669">
        <v>0</v>
      </c>
      <c r="CN669">
        <v>0</v>
      </c>
      <c r="CO669">
        <v>0</v>
      </c>
      <c r="CP669">
        <v>3</v>
      </c>
      <c r="CQ669">
        <v>0</v>
      </c>
      <c r="CR669">
        <v>0</v>
      </c>
      <c r="CS669">
        <v>3</v>
      </c>
      <c r="CT669">
        <v>0</v>
      </c>
      <c r="CU669">
        <v>0</v>
      </c>
      <c r="CV669">
        <v>0</v>
      </c>
      <c r="CW669">
        <v>0</v>
      </c>
      <c r="CX669">
        <v>3</v>
      </c>
      <c r="CY669">
        <v>0</v>
      </c>
      <c r="CZ669">
        <v>0</v>
      </c>
      <c r="DA669">
        <v>3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390.62536</v>
      </c>
      <c r="DV669">
        <v>0</v>
      </c>
      <c r="DW669">
        <v>0</v>
      </c>
      <c r="DX669">
        <v>0</v>
      </c>
      <c r="DY669" s="4"/>
      <c r="DZ669" s="3" t="s">
        <v>4628</v>
      </c>
      <c r="EA669">
        <v>0</v>
      </c>
      <c r="EB669">
        <v>0</v>
      </c>
      <c r="EC669">
        <v>14</v>
      </c>
      <c r="ED669">
        <v>0</v>
      </c>
      <c r="EE669">
        <v>0</v>
      </c>
      <c r="EF669">
        <v>14</v>
      </c>
      <c r="EG669">
        <v>4.6666670000000003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85</v>
      </c>
      <c r="F670" s="3" t="s">
        <v>14</v>
      </c>
      <c r="G670" s="3" t="s">
        <v>1386</v>
      </c>
      <c r="H670" s="3" t="s">
        <v>1387</v>
      </c>
      <c r="I670" s="3" t="s">
        <v>50</v>
      </c>
      <c r="J670" s="3" t="s">
        <v>51</v>
      </c>
      <c r="K670" s="3" t="s">
        <v>1388</v>
      </c>
      <c r="L670" s="3" t="s">
        <v>1515</v>
      </c>
      <c r="M670" s="3" t="s">
        <v>568</v>
      </c>
      <c r="N670" s="3" t="s">
        <v>570</v>
      </c>
      <c r="O670">
        <v>1</v>
      </c>
      <c r="P670" s="3" t="s">
        <v>3150</v>
      </c>
      <c r="Q670" s="3" t="s">
        <v>3150</v>
      </c>
      <c r="R670" s="3" t="s">
        <v>3150</v>
      </c>
      <c r="S670" s="3" t="s">
        <v>1278</v>
      </c>
      <c r="T670" s="3" t="s">
        <v>2446</v>
      </c>
      <c r="U670" s="3" t="s">
        <v>714</v>
      </c>
      <c r="V670" s="3" t="s">
        <v>705</v>
      </c>
      <c r="W670" s="3" t="s">
        <v>715</v>
      </c>
      <c r="X670" s="3" t="s">
        <v>716</v>
      </c>
      <c r="Y670" s="3" t="s">
        <v>640</v>
      </c>
      <c r="Z670" s="3" t="s">
        <v>3315</v>
      </c>
      <c r="AA670" s="3" t="s">
        <v>57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4</v>
      </c>
      <c r="CY670">
        <v>0</v>
      </c>
      <c r="CZ670">
        <v>0</v>
      </c>
      <c r="DA670">
        <v>4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3.4734750000000001</v>
      </c>
      <c r="DV670">
        <v>0</v>
      </c>
      <c r="DW670">
        <v>0</v>
      </c>
      <c r="DX670">
        <v>0</v>
      </c>
      <c r="DY670" s="4"/>
      <c r="DZ670" s="3" t="s">
        <v>4628</v>
      </c>
      <c r="EA670">
        <v>0</v>
      </c>
      <c r="EB670">
        <v>0</v>
      </c>
      <c r="EC670">
        <v>4</v>
      </c>
      <c r="ED670">
        <v>0</v>
      </c>
      <c r="EE670">
        <v>0</v>
      </c>
      <c r="EF670">
        <v>4</v>
      </c>
      <c r="EG670">
        <v>4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32</v>
      </c>
      <c r="F671" s="3" t="s">
        <v>1133</v>
      </c>
      <c r="G671" s="3" t="s">
        <v>1134</v>
      </c>
      <c r="H671" s="3" t="s">
        <v>1135</v>
      </c>
      <c r="I671" s="3" t="s">
        <v>147</v>
      </c>
      <c r="J671" s="3" t="s">
        <v>148</v>
      </c>
      <c r="K671" s="3" t="s">
        <v>1511</v>
      </c>
      <c r="L671" s="3" t="s">
        <v>1515</v>
      </c>
      <c r="M671" s="3" t="s">
        <v>568</v>
      </c>
      <c r="N671" s="3" t="s">
        <v>570</v>
      </c>
      <c r="O671">
        <v>1</v>
      </c>
      <c r="P671" s="3" t="s">
        <v>3150</v>
      </c>
      <c r="Q671" s="3" t="s">
        <v>3150</v>
      </c>
      <c r="R671" s="3" t="s">
        <v>3150</v>
      </c>
      <c r="S671" s="3" t="s">
        <v>864</v>
      </c>
      <c r="T671" s="3" t="s">
        <v>1861</v>
      </c>
      <c r="U671" s="3" t="s">
        <v>714</v>
      </c>
      <c r="V671" s="3" t="s">
        <v>705</v>
      </c>
      <c r="W671" s="3" t="s">
        <v>715</v>
      </c>
      <c r="X671" s="3" t="s">
        <v>716</v>
      </c>
      <c r="Y671" s="3" t="s">
        <v>640</v>
      </c>
      <c r="Z671" s="3" t="s">
        <v>3316</v>
      </c>
      <c r="AA671" s="3" t="s">
        <v>57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1</v>
      </c>
      <c r="BR671">
        <v>0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91.76</v>
      </c>
      <c r="DV671">
        <v>0</v>
      </c>
      <c r="DW671">
        <v>0</v>
      </c>
      <c r="DX671">
        <v>0</v>
      </c>
      <c r="DY671" s="4"/>
      <c r="DZ671" s="3" t="s">
        <v>4628</v>
      </c>
      <c r="EA671">
        <v>0</v>
      </c>
      <c r="EB671">
        <v>0</v>
      </c>
      <c r="EC671">
        <v>2</v>
      </c>
      <c r="ED671">
        <v>0</v>
      </c>
      <c r="EE671">
        <v>0</v>
      </c>
      <c r="EF671">
        <v>2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524</v>
      </c>
      <c r="F672" s="3" t="s">
        <v>1525</v>
      </c>
      <c r="G672" s="3" t="s">
        <v>1386</v>
      </c>
      <c r="H672" s="3" t="s">
        <v>1387</v>
      </c>
      <c r="I672" s="3" t="s">
        <v>1578</v>
      </c>
      <c r="J672" s="3" t="s">
        <v>374</v>
      </c>
      <c r="K672" s="3" t="s">
        <v>1511</v>
      </c>
      <c r="L672" s="3" t="s">
        <v>1512</v>
      </c>
      <c r="M672" s="3" t="s">
        <v>568</v>
      </c>
      <c r="N672" s="3" t="s">
        <v>570</v>
      </c>
      <c r="O672">
        <v>1</v>
      </c>
      <c r="P672" s="3" t="s">
        <v>3150</v>
      </c>
      <c r="Q672" s="3" t="s">
        <v>3150</v>
      </c>
      <c r="R672" s="3" t="s">
        <v>3150</v>
      </c>
      <c r="S672" s="3" t="s">
        <v>864</v>
      </c>
      <c r="T672" s="3" t="s">
        <v>1861</v>
      </c>
      <c r="U672" s="3" t="s">
        <v>714</v>
      </c>
      <c r="V672" s="3" t="s">
        <v>705</v>
      </c>
      <c r="W672" s="3" t="s">
        <v>715</v>
      </c>
      <c r="X672" s="3" t="s">
        <v>716</v>
      </c>
      <c r="Y672" s="3" t="s">
        <v>640</v>
      </c>
      <c r="Z672" s="3" t="s">
        <v>3316</v>
      </c>
      <c r="AA672" s="3" t="s">
        <v>57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67.650000000000006</v>
      </c>
      <c r="DV672">
        <v>0</v>
      </c>
      <c r="DW672">
        <v>0</v>
      </c>
      <c r="DX672">
        <v>0</v>
      </c>
      <c r="DY672" s="4"/>
      <c r="DZ672" s="3" t="s">
        <v>4628</v>
      </c>
      <c r="EA672">
        <v>0</v>
      </c>
      <c r="EB672">
        <v>0</v>
      </c>
      <c r="EC672">
        <v>1</v>
      </c>
      <c r="ED672">
        <v>0</v>
      </c>
      <c r="EE672">
        <v>0</v>
      </c>
      <c r="EF672">
        <v>1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32</v>
      </c>
      <c r="F673" s="3" t="s">
        <v>1133</v>
      </c>
      <c r="G673" s="3" t="s">
        <v>1134</v>
      </c>
      <c r="H673" s="3" t="s">
        <v>1135</v>
      </c>
      <c r="I673" s="3" t="s">
        <v>84</v>
      </c>
      <c r="J673" s="3" t="s">
        <v>85</v>
      </c>
      <c r="K673" s="3" t="s">
        <v>1511</v>
      </c>
      <c r="L673" s="3" t="s">
        <v>1512</v>
      </c>
      <c r="M673" s="3" t="s">
        <v>568</v>
      </c>
      <c r="N673" s="3" t="s">
        <v>570</v>
      </c>
      <c r="O673">
        <v>3</v>
      </c>
      <c r="P673" s="3" t="s">
        <v>3150</v>
      </c>
      <c r="Q673" s="3" t="s">
        <v>3150</v>
      </c>
      <c r="R673" s="3" t="s">
        <v>3150</v>
      </c>
      <c r="S673" s="3" t="s">
        <v>911</v>
      </c>
      <c r="T673" s="3" t="s">
        <v>2453</v>
      </c>
      <c r="U673" s="3" t="s">
        <v>580</v>
      </c>
      <c r="V673" s="3" t="s">
        <v>573</v>
      </c>
      <c r="W673" s="3" t="s">
        <v>3669</v>
      </c>
      <c r="X673" s="3" t="s">
        <v>3670</v>
      </c>
      <c r="Y673" s="3" t="s">
        <v>576</v>
      </c>
      <c r="Z673" s="3" t="s">
        <v>3315</v>
      </c>
      <c r="AA673" s="3" t="s">
        <v>57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2</v>
      </c>
      <c r="BS673">
        <v>0</v>
      </c>
      <c r="BT673">
        <v>0</v>
      </c>
      <c r="BU673">
        <v>2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25</v>
      </c>
      <c r="CI673">
        <v>0</v>
      </c>
      <c r="CJ673">
        <v>0</v>
      </c>
      <c r="CK673">
        <v>25</v>
      </c>
      <c r="CL673">
        <v>0</v>
      </c>
      <c r="CM673">
        <v>0</v>
      </c>
      <c r="CN673">
        <v>0</v>
      </c>
      <c r="CO673">
        <v>0</v>
      </c>
      <c r="CP673">
        <v>5</v>
      </c>
      <c r="CQ673">
        <v>0</v>
      </c>
      <c r="CR673">
        <v>0</v>
      </c>
      <c r="CS673">
        <v>5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2</v>
      </c>
      <c r="DG673">
        <v>0</v>
      </c>
      <c r="DH673">
        <v>0</v>
      </c>
      <c r="DI673">
        <v>2</v>
      </c>
      <c r="DJ673">
        <v>0</v>
      </c>
      <c r="DK673">
        <v>0</v>
      </c>
      <c r="DL673">
        <v>0</v>
      </c>
      <c r="DM673">
        <v>0</v>
      </c>
      <c r="DN673">
        <v>8</v>
      </c>
      <c r="DO673">
        <v>0</v>
      </c>
      <c r="DP673">
        <v>0</v>
      </c>
      <c r="DQ673">
        <v>8</v>
      </c>
      <c r="DR673">
        <v>0</v>
      </c>
      <c r="DS673">
        <v>0</v>
      </c>
      <c r="DT673">
        <v>8</v>
      </c>
      <c r="DU673">
        <v>26.46</v>
      </c>
      <c r="DV673">
        <v>0</v>
      </c>
      <c r="DW673">
        <v>0</v>
      </c>
      <c r="DX673">
        <v>0</v>
      </c>
      <c r="DY673" s="4"/>
      <c r="DZ673" s="3" t="s">
        <v>4628</v>
      </c>
      <c r="EA673">
        <v>0</v>
      </c>
      <c r="EB673">
        <v>0</v>
      </c>
      <c r="EC673">
        <v>42</v>
      </c>
      <c r="ED673">
        <v>0</v>
      </c>
      <c r="EE673">
        <v>0</v>
      </c>
      <c r="EF673">
        <v>42</v>
      </c>
      <c r="EG673">
        <v>8.4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524</v>
      </c>
      <c r="F674" s="3" t="s">
        <v>1525</v>
      </c>
      <c r="G674" s="3" t="s">
        <v>1386</v>
      </c>
      <c r="H674" s="3" t="s">
        <v>1387</v>
      </c>
      <c r="I674" s="3" t="s">
        <v>321</v>
      </c>
      <c r="J674" s="3" t="s">
        <v>322</v>
      </c>
      <c r="K674" s="3" t="s">
        <v>1511</v>
      </c>
      <c r="L674" s="3" t="s">
        <v>1512</v>
      </c>
      <c r="M674" s="3" t="s">
        <v>568</v>
      </c>
      <c r="N674" s="3" t="s">
        <v>570</v>
      </c>
      <c r="O674">
        <v>1</v>
      </c>
      <c r="P674" s="3" t="s">
        <v>3150</v>
      </c>
      <c r="Q674" s="3" t="s">
        <v>3150</v>
      </c>
      <c r="R674" s="3" t="s">
        <v>3150</v>
      </c>
      <c r="S674" s="3" t="s">
        <v>940</v>
      </c>
      <c r="T674" s="3" t="s">
        <v>3529</v>
      </c>
      <c r="U674" s="3" t="s">
        <v>580</v>
      </c>
      <c r="V674" s="3" t="s">
        <v>573</v>
      </c>
      <c r="W674" s="3" t="s">
        <v>3669</v>
      </c>
      <c r="X674" s="3" t="s">
        <v>3670</v>
      </c>
      <c r="Y674" s="3" t="s">
        <v>576</v>
      </c>
      <c r="Z674" s="3" t="s">
        <v>3315</v>
      </c>
      <c r="AA674" s="3" t="s">
        <v>57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2</v>
      </c>
      <c r="BK674">
        <v>0</v>
      </c>
      <c r="BL674">
        <v>0</v>
      </c>
      <c r="BM674">
        <v>2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99.72</v>
      </c>
      <c r="DV674">
        <v>0</v>
      </c>
      <c r="DW674">
        <v>0</v>
      </c>
      <c r="DX674">
        <v>0</v>
      </c>
      <c r="DY674" s="4"/>
      <c r="DZ674" s="3" t="s">
        <v>4628</v>
      </c>
      <c r="EA674">
        <v>0</v>
      </c>
      <c r="EB674">
        <v>0</v>
      </c>
      <c r="EC674">
        <v>3</v>
      </c>
      <c r="ED674">
        <v>0</v>
      </c>
      <c r="EE674">
        <v>0</v>
      </c>
      <c r="EF674">
        <v>3</v>
      </c>
      <c r="EG674">
        <v>1.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32</v>
      </c>
      <c r="F675" s="3" t="s">
        <v>1133</v>
      </c>
      <c r="G675" s="3" t="s">
        <v>1134</v>
      </c>
      <c r="H675" s="3" t="s">
        <v>1135</v>
      </c>
      <c r="I675" s="3" t="s">
        <v>54</v>
      </c>
      <c r="J675" s="3" t="s">
        <v>55</v>
      </c>
      <c r="K675" s="3" t="s">
        <v>1388</v>
      </c>
      <c r="L675" s="3" t="s">
        <v>1389</v>
      </c>
      <c r="M675" s="3" t="s">
        <v>568</v>
      </c>
      <c r="N675" s="3" t="s">
        <v>570</v>
      </c>
      <c r="O675">
        <v>3</v>
      </c>
      <c r="P675" s="3" t="s">
        <v>3150</v>
      </c>
      <c r="Q675" s="3" t="s">
        <v>3150</v>
      </c>
      <c r="R675" s="3" t="s">
        <v>3150</v>
      </c>
      <c r="S675" s="3" t="s">
        <v>856</v>
      </c>
      <c r="T675" s="3" t="s">
        <v>1856</v>
      </c>
      <c r="U675" s="3" t="s">
        <v>704</v>
      </c>
      <c r="V675" s="3" t="s">
        <v>705</v>
      </c>
      <c r="W675" s="3" t="s">
        <v>706</v>
      </c>
      <c r="X675" s="3" t="s">
        <v>706</v>
      </c>
      <c r="Y675" s="3" t="s">
        <v>576</v>
      </c>
      <c r="Z675" s="3" t="s">
        <v>3316</v>
      </c>
      <c r="AA675" s="3" t="s">
        <v>57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0</v>
      </c>
      <c r="AL675">
        <v>7</v>
      </c>
      <c r="AM675">
        <v>0</v>
      </c>
      <c r="AN675">
        <v>0</v>
      </c>
      <c r="AO675">
        <v>17</v>
      </c>
      <c r="AP675">
        <v>0</v>
      </c>
      <c r="AQ675">
        <v>0</v>
      </c>
      <c r="AR675">
        <v>0</v>
      </c>
      <c r="AS675">
        <v>13</v>
      </c>
      <c r="AT675">
        <v>18</v>
      </c>
      <c r="AU675">
        <v>0</v>
      </c>
      <c r="AV675">
        <v>0</v>
      </c>
      <c r="AW675">
        <v>31</v>
      </c>
      <c r="AX675">
        <v>0</v>
      </c>
      <c r="AY675">
        <v>0</v>
      </c>
      <c r="AZ675">
        <v>0</v>
      </c>
      <c r="BA675">
        <v>7</v>
      </c>
      <c r="BB675">
        <v>1</v>
      </c>
      <c r="BC675">
        <v>0</v>
      </c>
      <c r="BD675">
        <v>0</v>
      </c>
      <c r="BE675">
        <v>8</v>
      </c>
      <c r="BF675">
        <v>0</v>
      </c>
      <c r="BG675">
        <v>0</v>
      </c>
      <c r="BH675">
        <v>0</v>
      </c>
      <c r="BI675">
        <v>0</v>
      </c>
      <c r="BJ675">
        <v>23</v>
      </c>
      <c r="BK675">
        <v>0</v>
      </c>
      <c r="BL675">
        <v>0</v>
      </c>
      <c r="BM675">
        <v>23</v>
      </c>
      <c r="BN675">
        <v>0</v>
      </c>
      <c r="BO675">
        <v>0</v>
      </c>
      <c r="BP675">
        <v>0</v>
      </c>
      <c r="BQ675">
        <v>3</v>
      </c>
      <c r="BR675">
        <v>0</v>
      </c>
      <c r="BS675">
        <v>0</v>
      </c>
      <c r="BT675">
        <v>0</v>
      </c>
      <c r="BU675">
        <v>3</v>
      </c>
      <c r="BV675">
        <v>0</v>
      </c>
      <c r="BW675">
        <v>0</v>
      </c>
      <c r="BX675">
        <v>0</v>
      </c>
      <c r="BY675">
        <v>25</v>
      </c>
      <c r="BZ675">
        <v>0</v>
      </c>
      <c r="CA675">
        <v>0</v>
      </c>
      <c r="CB675">
        <v>0</v>
      </c>
      <c r="CC675">
        <v>25</v>
      </c>
      <c r="CD675">
        <v>0</v>
      </c>
      <c r="CE675">
        <v>0</v>
      </c>
      <c r="CF675">
        <v>0</v>
      </c>
      <c r="CG675">
        <v>0</v>
      </c>
      <c r="CH675">
        <v>5</v>
      </c>
      <c r="CI675">
        <v>0</v>
      </c>
      <c r="CJ675">
        <v>0</v>
      </c>
      <c r="CK675">
        <v>5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1.7</v>
      </c>
      <c r="DV675">
        <v>0</v>
      </c>
      <c r="DW675">
        <v>0</v>
      </c>
      <c r="DX675">
        <v>0</v>
      </c>
      <c r="DY675" s="4"/>
      <c r="DZ675" s="3" t="s">
        <v>4628</v>
      </c>
      <c r="EA675">
        <v>0</v>
      </c>
      <c r="EB675">
        <v>0</v>
      </c>
      <c r="EC675">
        <v>113</v>
      </c>
      <c r="ED675">
        <v>0</v>
      </c>
      <c r="EE675">
        <v>0</v>
      </c>
      <c r="EF675">
        <v>113</v>
      </c>
      <c r="EG675">
        <v>14.12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85</v>
      </c>
      <c r="F676" s="3" t="s">
        <v>14</v>
      </c>
      <c r="G676" s="3" t="s">
        <v>1386</v>
      </c>
      <c r="H676" s="3" t="s">
        <v>1387</v>
      </c>
      <c r="I676" s="3" t="s">
        <v>31</v>
      </c>
      <c r="J676" s="3" t="s">
        <v>32</v>
      </c>
      <c r="K676" s="3" t="s">
        <v>1388</v>
      </c>
      <c r="L676" s="3" t="s">
        <v>1534</v>
      </c>
      <c r="M676" s="3" t="s">
        <v>568</v>
      </c>
      <c r="N676" s="3" t="s">
        <v>570</v>
      </c>
      <c r="O676">
        <v>3</v>
      </c>
      <c r="P676" s="3" t="s">
        <v>3150</v>
      </c>
      <c r="Q676" s="3" t="s">
        <v>3150</v>
      </c>
      <c r="R676" s="3" t="s">
        <v>3150</v>
      </c>
      <c r="S676" s="3" t="s">
        <v>3902</v>
      </c>
      <c r="T676" s="3" t="s">
        <v>3903</v>
      </c>
      <c r="U676" s="3" t="s">
        <v>580</v>
      </c>
      <c r="V676" s="3" t="s">
        <v>573</v>
      </c>
      <c r="W676" s="3" t="s">
        <v>3671</v>
      </c>
      <c r="X676" s="3" t="s">
        <v>3671</v>
      </c>
      <c r="Y676" s="3" t="s">
        <v>576</v>
      </c>
      <c r="Z676" s="3" t="s">
        <v>3315</v>
      </c>
      <c r="AA676" s="3" t="s">
        <v>578</v>
      </c>
      <c r="AB676">
        <v>0</v>
      </c>
      <c r="AC676">
        <v>0</v>
      </c>
      <c r="AD676">
        <v>2</v>
      </c>
      <c r="AE676">
        <v>0</v>
      </c>
      <c r="AF676">
        <v>0</v>
      </c>
      <c r="AG676">
        <v>2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1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2</v>
      </c>
      <c r="BC676">
        <v>0</v>
      </c>
      <c r="BD676">
        <v>0</v>
      </c>
      <c r="BE676">
        <v>2</v>
      </c>
      <c r="BF676">
        <v>0</v>
      </c>
      <c r="BG676">
        <v>0</v>
      </c>
      <c r="BH676">
        <v>0</v>
      </c>
      <c r="BI676">
        <v>0</v>
      </c>
      <c r="BJ676">
        <v>8</v>
      </c>
      <c r="BK676">
        <v>0</v>
      </c>
      <c r="BL676">
        <v>0</v>
      </c>
      <c r="BM676">
        <v>8</v>
      </c>
      <c r="BN676">
        <v>0</v>
      </c>
      <c r="BO676">
        <v>0</v>
      </c>
      <c r="BP676">
        <v>0</v>
      </c>
      <c r="BQ676">
        <v>0</v>
      </c>
      <c r="BR676">
        <v>2</v>
      </c>
      <c r="BS676">
        <v>0</v>
      </c>
      <c r="BT676">
        <v>0</v>
      </c>
      <c r="BU676">
        <v>2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13</v>
      </c>
      <c r="CY676">
        <v>0</v>
      </c>
      <c r="CZ676">
        <v>0</v>
      </c>
      <c r="DA676">
        <v>13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21.995963</v>
      </c>
      <c r="DV676">
        <v>0</v>
      </c>
      <c r="DW676">
        <v>0</v>
      </c>
      <c r="DX676">
        <v>0</v>
      </c>
      <c r="DY676" s="4"/>
      <c r="DZ676" s="3" t="s">
        <v>4628</v>
      </c>
      <c r="EA676">
        <v>0</v>
      </c>
      <c r="EB676">
        <v>0</v>
      </c>
      <c r="EC676">
        <v>28</v>
      </c>
      <c r="ED676">
        <v>0</v>
      </c>
      <c r="EE676">
        <v>0</v>
      </c>
      <c r="EF676">
        <v>28</v>
      </c>
      <c r="EG676">
        <v>4.6666670000000003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85</v>
      </c>
      <c r="F677" s="3" t="s">
        <v>14</v>
      </c>
      <c r="G677" s="3" t="s">
        <v>1386</v>
      </c>
      <c r="H677" s="3" t="s">
        <v>1387</v>
      </c>
      <c r="I677" s="3" t="s">
        <v>238</v>
      </c>
      <c r="J677" s="3" t="s">
        <v>239</v>
      </c>
      <c r="K677" s="3" t="s">
        <v>1511</v>
      </c>
      <c r="L677" s="3" t="s">
        <v>1512</v>
      </c>
      <c r="M677" s="3" t="s">
        <v>568</v>
      </c>
      <c r="N677" s="3" t="s">
        <v>570</v>
      </c>
      <c r="O677">
        <v>4</v>
      </c>
      <c r="P677" s="3" t="s">
        <v>3150</v>
      </c>
      <c r="Q677" s="3" t="s">
        <v>3150</v>
      </c>
      <c r="R677" s="3" t="s">
        <v>3150</v>
      </c>
      <c r="S677" s="3" t="s">
        <v>1278</v>
      </c>
      <c r="T677" s="3" t="s">
        <v>2446</v>
      </c>
      <c r="U677" s="3" t="s">
        <v>714</v>
      </c>
      <c r="V677" s="3" t="s">
        <v>705</v>
      </c>
      <c r="W677" s="3" t="s">
        <v>715</v>
      </c>
      <c r="X677" s="3" t="s">
        <v>716</v>
      </c>
      <c r="Y677" s="3" t="s">
        <v>640</v>
      </c>
      <c r="Z677" s="3" t="s">
        <v>3315</v>
      </c>
      <c r="AA677" s="3" t="s">
        <v>57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2</v>
      </c>
      <c r="CA677">
        <v>0</v>
      </c>
      <c r="CB677">
        <v>0</v>
      </c>
      <c r="CC677">
        <v>2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3.05</v>
      </c>
      <c r="DV677">
        <v>0</v>
      </c>
      <c r="DW677">
        <v>0</v>
      </c>
      <c r="DX677">
        <v>0</v>
      </c>
      <c r="DY677" s="4"/>
      <c r="DZ677" s="3" t="s">
        <v>4628</v>
      </c>
      <c r="EA677">
        <v>0</v>
      </c>
      <c r="EB677">
        <v>0</v>
      </c>
      <c r="EC677">
        <v>3</v>
      </c>
      <c r="ED677">
        <v>0</v>
      </c>
      <c r="EE677">
        <v>0</v>
      </c>
      <c r="EF677">
        <v>3</v>
      </c>
      <c r="EG677">
        <v>1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32</v>
      </c>
      <c r="F678" s="3" t="s">
        <v>1133</v>
      </c>
      <c r="G678" s="3" t="s">
        <v>1134</v>
      </c>
      <c r="H678" s="3" t="s">
        <v>1135</v>
      </c>
      <c r="I678" s="3" t="s">
        <v>305</v>
      </c>
      <c r="J678" s="3" t="s">
        <v>306</v>
      </c>
      <c r="K678" s="3" t="s">
        <v>1511</v>
      </c>
      <c r="L678" s="3" t="s">
        <v>1515</v>
      </c>
      <c r="M678" s="3" t="s">
        <v>568</v>
      </c>
      <c r="N678" s="3" t="s">
        <v>570</v>
      </c>
      <c r="O678">
        <v>1</v>
      </c>
      <c r="P678" s="3" t="s">
        <v>3150</v>
      </c>
      <c r="Q678" s="3" t="s">
        <v>3150</v>
      </c>
      <c r="R678" s="3" t="s">
        <v>3150</v>
      </c>
      <c r="S678" s="3" t="s">
        <v>1549</v>
      </c>
      <c r="T678" s="3" t="s">
        <v>3534</v>
      </c>
      <c r="U678" s="3" t="s">
        <v>704</v>
      </c>
      <c r="V678" s="3" t="s">
        <v>705</v>
      </c>
      <c r="W678" s="3" t="s">
        <v>706</v>
      </c>
      <c r="X678" s="3" t="s">
        <v>706</v>
      </c>
      <c r="Y678" s="3" t="s">
        <v>576</v>
      </c>
      <c r="Z678" s="3" t="s">
        <v>3316</v>
      </c>
      <c r="AA678" s="3" t="s">
        <v>57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1</v>
      </c>
      <c r="AT678">
        <v>0</v>
      </c>
      <c r="AU678">
        <v>0</v>
      </c>
      <c r="AV678">
        <v>0</v>
      </c>
      <c r="AW678">
        <v>1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1</v>
      </c>
      <c r="BJ678">
        <v>0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1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1</v>
      </c>
      <c r="DU678">
        <v>20.05</v>
      </c>
      <c r="DV678">
        <v>0</v>
      </c>
      <c r="DW678">
        <v>0</v>
      </c>
      <c r="DX678">
        <v>0</v>
      </c>
      <c r="DY678" s="4"/>
      <c r="DZ678" s="3" t="s">
        <v>4628</v>
      </c>
      <c r="EA678">
        <v>0</v>
      </c>
      <c r="EB678">
        <v>0</v>
      </c>
      <c r="EC678">
        <v>4</v>
      </c>
      <c r="ED678">
        <v>0</v>
      </c>
      <c r="EE678">
        <v>0</v>
      </c>
      <c r="EF678">
        <v>4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32</v>
      </c>
      <c r="F679" s="3" t="s">
        <v>1133</v>
      </c>
      <c r="G679" s="3" t="s">
        <v>1134</v>
      </c>
      <c r="H679" s="3" t="s">
        <v>1135</v>
      </c>
      <c r="I679" s="3" t="s">
        <v>149</v>
      </c>
      <c r="J679" s="3" t="s">
        <v>150</v>
      </c>
      <c r="K679" s="3" t="s">
        <v>1511</v>
      </c>
      <c r="L679" s="3" t="s">
        <v>1515</v>
      </c>
      <c r="M679" s="3" t="s">
        <v>568</v>
      </c>
      <c r="N679" s="3" t="s">
        <v>570</v>
      </c>
      <c r="O679">
        <v>2</v>
      </c>
      <c r="P679" s="3" t="s">
        <v>3150</v>
      </c>
      <c r="Q679" s="3" t="s">
        <v>3150</v>
      </c>
      <c r="R679" s="3" t="s">
        <v>3150</v>
      </c>
      <c r="S679" s="3" t="s">
        <v>1549</v>
      </c>
      <c r="T679" s="3" t="s">
        <v>3534</v>
      </c>
      <c r="U679" s="3" t="s">
        <v>704</v>
      </c>
      <c r="V679" s="3" t="s">
        <v>705</v>
      </c>
      <c r="W679" s="3" t="s">
        <v>706</v>
      </c>
      <c r="X679" s="3" t="s">
        <v>706</v>
      </c>
      <c r="Y679" s="3" t="s">
        <v>576</v>
      </c>
      <c r="Z679" s="3" t="s">
        <v>3316</v>
      </c>
      <c r="AA679" s="3" t="s">
        <v>578</v>
      </c>
      <c r="AB679">
        <v>0</v>
      </c>
      <c r="AC679">
        <v>0</v>
      </c>
      <c r="AD679">
        <v>1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1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1</v>
      </c>
      <c r="CI679">
        <v>0</v>
      </c>
      <c r="CJ679">
        <v>0</v>
      </c>
      <c r="CK679">
        <v>1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1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1</v>
      </c>
      <c r="DU679">
        <v>20.05</v>
      </c>
      <c r="DV679">
        <v>0</v>
      </c>
      <c r="DW679">
        <v>0</v>
      </c>
      <c r="DX679">
        <v>0</v>
      </c>
      <c r="DY679" s="4"/>
      <c r="DZ679" s="3" t="s">
        <v>4628</v>
      </c>
      <c r="EA679">
        <v>0</v>
      </c>
      <c r="EB679">
        <v>0</v>
      </c>
      <c r="EC679">
        <v>6</v>
      </c>
      <c r="ED679">
        <v>0</v>
      </c>
      <c r="EE679">
        <v>0</v>
      </c>
      <c r="EF679">
        <v>6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85</v>
      </c>
      <c r="F680" s="3" t="s">
        <v>14</v>
      </c>
      <c r="G680" s="3" t="s">
        <v>1386</v>
      </c>
      <c r="H680" s="3" t="s">
        <v>1387</v>
      </c>
      <c r="I680" s="3" t="s">
        <v>232</v>
      </c>
      <c r="J680" s="3" t="s">
        <v>233</v>
      </c>
      <c r="K680" s="3" t="s">
        <v>1511</v>
      </c>
      <c r="L680" s="3" t="s">
        <v>1512</v>
      </c>
      <c r="M680" s="3" t="s">
        <v>568</v>
      </c>
      <c r="N680" s="3" t="s">
        <v>570</v>
      </c>
      <c r="O680">
        <v>3</v>
      </c>
      <c r="P680" s="3" t="s">
        <v>3150</v>
      </c>
      <c r="Q680" s="3" t="s">
        <v>3150</v>
      </c>
      <c r="R680" s="3" t="s">
        <v>3150</v>
      </c>
      <c r="S680" s="3" t="s">
        <v>1250</v>
      </c>
      <c r="T680" s="3" t="s">
        <v>2547</v>
      </c>
      <c r="U680" s="3" t="s">
        <v>704</v>
      </c>
      <c r="V680" s="3" t="s">
        <v>705</v>
      </c>
      <c r="W680" s="3" t="s">
        <v>706</v>
      </c>
      <c r="X680" s="3" t="s">
        <v>706</v>
      </c>
      <c r="Y680" s="3" t="s">
        <v>576</v>
      </c>
      <c r="Z680" s="3" t="s">
        <v>3316</v>
      </c>
      <c r="AA680" s="3" t="s">
        <v>57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80</v>
      </c>
      <c r="CQ680">
        <v>0</v>
      </c>
      <c r="CR680">
        <v>0</v>
      </c>
      <c r="CS680">
        <v>8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.14499999999999999</v>
      </c>
      <c r="DV680">
        <v>0</v>
      </c>
      <c r="DW680">
        <v>0</v>
      </c>
      <c r="DX680">
        <v>0</v>
      </c>
      <c r="DY680" s="4"/>
      <c r="DZ680" s="3" t="s">
        <v>4628</v>
      </c>
      <c r="EA680">
        <v>0</v>
      </c>
      <c r="EB680">
        <v>0</v>
      </c>
      <c r="EC680">
        <v>80</v>
      </c>
      <c r="ED680">
        <v>0</v>
      </c>
      <c r="EE680">
        <v>0</v>
      </c>
      <c r="EF680">
        <v>80</v>
      </c>
      <c r="EG680">
        <v>8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32</v>
      </c>
      <c r="F681" s="3" t="s">
        <v>1133</v>
      </c>
      <c r="G681" s="3" t="s">
        <v>1134</v>
      </c>
      <c r="H681" s="3" t="s">
        <v>1135</v>
      </c>
      <c r="I681" s="3" t="s">
        <v>120</v>
      </c>
      <c r="J681" s="3" t="s">
        <v>121</v>
      </c>
      <c r="K681" s="3" t="s">
        <v>1511</v>
      </c>
      <c r="L681" s="3" t="s">
        <v>1515</v>
      </c>
      <c r="M681" s="3" t="s">
        <v>568</v>
      </c>
      <c r="N681" s="3" t="s">
        <v>570</v>
      </c>
      <c r="O681">
        <v>1</v>
      </c>
      <c r="P681" s="3" t="s">
        <v>3150</v>
      </c>
      <c r="Q681" s="3" t="s">
        <v>3150</v>
      </c>
      <c r="R681" s="3" t="s">
        <v>3150</v>
      </c>
      <c r="S681" s="3" t="s">
        <v>940</v>
      </c>
      <c r="T681" s="3" t="s">
        <v>3529</v>
      </c>
      <c r="U681" s="3" t="s">
        <v>580</v>
      </c>
      <c r="V681" s="3" t="s">
        <v>573</v>
      </c>
      <c r="W681" s="3" t="s">
        <v>3669</v>
      </c>
      <c r="X681" s="3" t="s">
        <v>3670</v>
      </c>
      <c r="Y681" s="3" t="s">
        <v>576</v>
      </c>
      <c r="Z681" s="3" t="s">
        <v>3315</v>
      </c>
      <c r="AA681" s="3" t="s">
        <v>57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1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1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</v>
      </c>
      <c r="DU681">
        <v>167.99</v>
      </c>
      <c r="DV681">
        <v>0</v>
      </c>
      <c r="DW681">
        <v>0</v>
      </c>
      <c r="DX681">
        <v>0</v>
      </c>
      <c r="DY681" s="4"/>
      <c r="DZ681" s="3" t="s">
        <v>4628</v>
      </c>
      <c r="EA681">
        <v>0</v>
      </c>
      <c r="EB681">
        <v>0</v>
      </c>
      <c r="EC681">
        <v>5</v>
      </c>
      <c r="ED681">
        <v>0</v>
      </c>
      <c r="EE681">
        <v>0</v>
      </c>
      <c r="EF681">
        <v>5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85</v>
      </c>
      <c r="F682" s="3" t="s">
        <v>14</v>
      </c>
      <c r="G682" s="3" t="s">
        <v>1386</v>
      </c>
      <c r="H682" s="3" t="s">
        <v>1387</v>
      </c>
      <c r="I682" s="3" t="s">
        <v>475</v>
      </c>
      <c r="J682" s="3" t="s">
        <v>476</v>
      </c>
      <c r="K682" s="3" t="s">
        <v>1511</v>
      </c>
      <c r="L682" s="3" t="s">
        <v>1512</v>
      </c>
      <c r="M682" s="3" t="s">
        <v>568</v>
      </c>
      <c r="N682" s="3" t="s">
        <v>570</v>
      </c>
      <c r="O682">
        <v>4</v>
      </c>
      <c r="P682" s="3" t="s">
        <v>3150</v>
      </c>
      <c r="Q682" s="3" t="s">
        <v>3150</v>
      </c>
      <c r="R682" s="3" t="s">
        <v>3150</v>
      </c>
      <c r="S682" s="3" t="s">
        <v>1654</v>
      </c>
      <c r="T682" s="3" t="s">
        <v>2679</v>
      </c>
      <c r="U682" s="3" t="s">
        <v>704</v>
      </c>
      <c r="V682" s="3" t="s">
        <v>705</v>
      </c>
      <c r="W682" s="3" t="s">
        <v>706</v>
      </c>
      <c r="X682" s="3" t="s">
        <v>706</v>
      </c>
      <c r="Y682" s="3" t="s">
        <v>640</v>
      </c>
      <c r="Z682" s="3" t="s">
        <v>577</v>
      </c>
      <c r="AA682" s="3" t="s">
        <v>578</v>
      </c>
      <c r="AB682">
        <v>0</v>
      </c>
      <c r="AC682">
        <v>0</v>
      </c>
      <c r="AD682">
        <v>10</v>
      </c>
      <c r="AE682">
        <v>0</v>
      </c>
      <c r="AF682">
        <v>0</v>
      </c>
      <c r="AG682">
        <v>10</v>
      </c>
      <c r="AH682">
        <v>0</v>
      </c>
      <c r="AI682">
        <v>0</v>
      </c>
      <c r="AJ682">
        <v>0</v>
      </c>
      <c r="AK682">
        <v>0</v>
      </c>
      <c r="AL682">
        <v>5</v>
      </c>
      <c r="AM682">
        <v>0</v>
      </c>
      <c r="AN682">
        <v>0</v>
      </c>
      <c r="AO682">
        <v>5</v>
      </c>
      <c r="AP682">
        <v>0</v>
      </c>
      <c r="AQ682">
        <v>0</v>
      </c>
      <c r="AR682">
        <v>0</v>
      </c>
      <c r="AS682">
        <v>6</v>
      </c>
      <c r="AT682">
        <v>0</v>
      </c>
      <c r="AU682">
        <v>0</v>
      </c>
      <c r="AV682">
        <v>0</v>
      </c>
      <c r="AW682">
        <v>6</v>
      </c>
      <c r="AX682">
        <v>0</v>
      </c>
      <c r="AY682">
        <v>0</v>
      </c>
      <c r="AZ682">
        <v>0</v>
      </c>
      <c r="BA682">
        <v>0</v>
      </c>
      <c r="BB682">
        <v>4</v>
      </c>
      <c r="BC682">
        <v>0</v>
      </c>
      <c r="BD682">
        <v>0</v>
      </c>
      <c r="BE682">
        <v>4</v>
      </c>
      <c r="BF682">
        <v>0</v>
      </c>
      <c r="BG682">
        <v>0</v>
      </c>
      <c r="BH682">
        <v>0</v>
      </c>
      <c r="BI682">
        <v>6</v>
      </c>
      <c r="BJ682">
        <v>0</v>
      </c>
      <c r="BK682">
        <v>0</v>
      </c>
      <c r="BL682">
        <v>0</v>
      </c>
      <c r="BM682">
        <v>6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6</v>
      </c>
      <c r="CC682">
        <v>6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34</v>
      </c>
      <c r="CP682">
        <v>0</v>
      </c>
      <c r="CQ682">
        <v>0</v>
      </c>
      <c r="CR682">
        <v>0</v>
      </c>
      <c r="CS682">
        <v>34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55000000000000004</v>
      </c>
      <c r="DV682">
        <v>0</v>
      </c>
      <c r="DW682">
        <v>0</v>
      </c>
      <c r="DX682">
        <v>0</v>
      </c>
      <c r="DY682" s="4"/>
      <c r="DZ682" s="3" t="s">
        <v>4628</v>
      </c>
      <c r="EA682">
        <v>0</v>
      </c>
      <c r="EB682">
        <v>0</v>
      </c>
      <c r="EC682">
        <v>71</v>
      </c>
      <c r="ED682">
        <v>0</v>
      </c>
      <c r="EE682">
        <v>0</v>
      </c>
      <c r="EF682">
        <v>71</v>
      </c>
      <c r="EG682">
        <v>10.142856999999999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32</v>
      </c>
      <c r="F683" s="3" t="s">
        <v>1133</v>
      </c>
      <c r="G683" s="3" t="s">
        <v>1134</v>
      </c>
      <c r="H683" s="3" t="s">
        <v>1135</v>
      </c>
      <c r="I683" s="3" t="s">
        <v>149</v>
      </c>
      <c r="J683" s="3" t="s">
        <v>150</v>
      </c>
      <c r="K683" s="3" t="s">
        <v>1511</v>
      </c>
      <c r="L683" s="3" t="s">
        <v>1515</v>
      </c>
      <c r="M683" s="3" t="s">
        <v>568</v>
      </c>
      <c r="N683" s="3" t="s">
        <v>570</v>
      </c>
      <c r="O683">
        <v>2</v>
      </c>
      <c r="P683" s="3" t="s">
        <v>3150</v>
      </c>
      <c r="Q683" s="3" t="s">
        <v>3150</v>
      </c>
      <c r="R683" s="3" t="s">
        <v>3150</v>
      </c>
      <c r="S683" s="3" t="s">
        <v>3269</v>
      </c>
      <c r="T683" s="3" t="s">
        <v>3270</v>
      </c>
      <c r="U683" s="3" t="s">
        <v>580</v>
      </c>
      <c r="V683" s="3" t="s">
        <v>573</v>
      </c>
      <c r="W683" s="3" t="s">
        <v>3669</v>
      </c>
      <c r="X683" s="3" t="s">
        <v>3670</v>
      </c>
      <c r="Y683" s="3" t="s">
        <v>576</v>
      </c>
      <c r="Z683" s="3" t="s">
        <v>3315</v>
      </c>
      <c r="AA683" s="3" t="s">
        <v>57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3</v>
      </c>
      <c r="AM683">
        <v>0</v>
      </c>
      <c r="AN683">
        <v>0</v>
      </c>
      <c r="AO683">
        <v>3</v>
      </c>
      <c r="AP683">
        <v>0</v>
      </c>
      <c r="AQ683">
        <v>0</v>
      </c>
      <c r="AR683">
        <v>0</v>
      </c>
      <c r="AS683">
        <v>0</v>
      </c>
      <c r="AT683">
        <v>3</v>
      </c>
      <c r="AU683">
        <v>0</v>
      </c>
      <c r="AV683">
        <v>0</v>
      </c>
      <c r="AW683">
        <v>3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2</v>
      </c>
      <c r="CY683">
        <v>0</v>
      </c>
      <c r="CZ683">
        <v>0</v>
      </c>
      <c r="DA683">
        <v>2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52.256500000000003</v>
      </c>
      <c r="DV683">
        <v>0</v>
      </c>
      <c r="DW683">
        <v>0</v>
      </c>
      <c r="DX683">
        <v>0</v>
      </c>
      <c r="DY683" s="4"/>
      <c r="DZ683" s="3" t="s">
        <v>4628</v>
      </c>
      <c r="EA683">
        <v>0</v>
      </c>
      <c r="EB683">
        <v>0</v>
      </c>
      <c r="EC683">
        <v>8</v>
      </c>
      <c r="ED683">
        <v>0</v>
      </c>
      <c r="EE683">
        <v>0</v>
      </c>
      <c r="EF683">
        <v>8</v>
      </c>
      <c r="EG683">
        <v>2.666666999999999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85</v>
      </c>
      <c r="F684" s="3" t="s">
        <v>14</v>
      </c>
      <c r="G684" s="3" t="s">
        <v>1386</v>
      </c>
      <c r="H684" s="3" t="s">
        <v>1387</v>
      </c>
      <c r="I684" s="3" t="s">
        <v>187</v>
      </c>
      <c r="J684" s="3" t="s">
        <v>188</v>
      </c>
      <c r="K684" s="3" t="s">
        <v>1511</v>
      </c>
      <c r="L684" s="3" t="s">
        <v>1515</v>
      </c>
      <c r="M684" s="3" t="s">
        <v>568</v>
      </c>
      <c r="N684" s="3" t="s">
        <v>570</v>
      </c>
      <c r="O684">
        <v>2</v>
      </c>
      <c r="P684" s="3" t="s">
        <v>3150</v>
      </c>
      <c r="Q684" s="3" t="s">
        <v>3150</v>
      </c>
      <c r="R684" s="3" t="s">
        <v>3150</v>
      </c>
      <c r="S684" s="3" t="s">
        <v>667</v>
      </c>
      <c r="T684" s="3" t="s">
        <v>2366</v>
      </c>
      <c r="U684" s="3" t="s">
        <v>582</v>
      </c>
      <c r="V684" s="3" t="s">
        <v>573</v>
      </c>
      <c r="W684" s="3" t="s">
        <v>573</v>
      </c>
      <c r="X684" s="3" t="s">
        <v>3671</v>
      </c>
      <c r="Y684" s="3" t="s">
        <v>576</v>
      </c>
      <c r="Z684" s="3" t="s">
        <v>3315</v>
      </c>
      <c r="AA684" s="3" t="s">
        <v>57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400</v>
      </c>
      <c r="CQ684">
        <v>0</v>
      </c>
      <c r="CR684">
        <v>0</v>
      </c>
      <c r="CS684">
        <v>40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.1125</v>
      </c>
      <c r="DV684">
        <v>0</v>
      </c>
      <c r="DW684">
        <v>0</v>
      </c>
      <c r="DX684">
        <v>0</v>
      </c>
      <c r="DY684" s="4"/>
      <c r="DZ684" s="3" t="s">
        <v>4628</v>
      </c>
      <c r="EA684">
        <v>0</v>
      </c>
      <c r="EB684">
        <v>0</v>
      </c>
      <c r="EC684">
        <v>400</v>
      </c>
      <c r="ED684">
        <v>0</v>
      </c>
      <c r="EE684">
        <v>0</v>
      </c>
      <c r="EF684">
        <v>400</v>
      </c>
      <c r="EG684">
        <v>400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85</v>
      </c>
      <c r="F685" s="3" t="s">
        <v>14</v>
      </c>
      <c r="G685" s="3" t="s">
        <v>1386</v>
      </c>
      <c r="H685" s="3" t="s">
        <v>1387</v>
      </c>
      <c r="I685" s="3" t="s">
        <v>1627</v>
      </c>
      <c r="J685" s="3" t="s">
        <v>194</v>
      </c>
      <c r="K685" s="3" t="s">
        <v>1511</v>
      </c>
      <c r="L685" s="3" t="s">
        <v>1515</v>
      </c>
      <c r="M685" s="3" t="s">
        <v>568</v>
      </c>
      <c r="N685" s="3" t="s">
        <v>570</v>
      </c>
      <c r="O685">
        <v>4</v>
      </c>
      <c r="P685" s="3" t="s">
        <v>3150</v>
      </c>
      <c r="Q685" s="3" t="s">
        <v>3150</v>
      </c>
      <c r="R685" s="3" t="s">
        <v>3150</v>
      </c>
      <c r="S685" s="3" t="s">
        <v>864</v>
      </c>
      <c r="T685" s="3" t="s">
        <v>1861</v>
      </c>
      <c r="U685" s="3" t="s">
        <v>714</v>
      </c>
      <c r="V685" s="3" t="s">
        <v>705</v>
      </c>
      <c r="W685" s="3" t="s">
        <v>715</v>
      </c>
      <c r="X685" s="3" t="s">
        <v>716</v>
      </c>
      <c r="Y685" s="3" t="s">
        <v>640</v>
      </c>
      <c r="Z685" s="3" t="s">
        <v>3316</v>
      </c>
      <c r="AA685" s="3" t="s">
        <v>578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1</v>
      </c>
      <c r="BS685">
        <v>0</v>
      </c>
      <c r="BT685">
        <v>0</v>
      </c>
      <c r="BU685">
        <v>1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1</v>
      </c>
      <c r="DN685">
        <v>0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67.650000000000006</v>
      </c>
      <c r="DV685">
        <v>0</v>
      </c>
      <c r="DW685">
        <v>0</v>
      </c>
      <c r="DX685">
        <v>0</v>
      </c>
      <c r="DY685" s="4">
        <v>46025</v>
      </c>
      <c r="DZ685" s="3" t="s">
        <v>4628</v>
      </c>
      <c r="EA685">
        <v>0</v>
      </c>
      <c r="EB685">
        <v>0</v>
      </c>
      <c r="EC685">
        <v>3</v>
      </c>
      <c r="ED685">
        <v>0</v>
      </c>
      <c r="EE685">
        <v>0</v>
      </c>
      <c r="EF685">
        <v>3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32</v>
      </c>
      <c r="F686" s="3" t="s">
        <v>1133</v>
      </c>
      <c r="G686" s="3" t="s">
        <v>1134</v>
      </c>
      <c r="H686" s="3" t="s">
        <v>1135</v>
      </c>
      <c r="I686" s="3" t="s">
        <v>139</v>
      </c>
      <c r="J686" s="3" t="s">
        <v>140</v>
      </c>
      <c r="K686" s="3" t="s">
        <v>1511</v>
      </c>
      <c r="L686" s="3" t="s">
        <v>1515</v>
      </c>
      <c r="M686" s="3" t="s">
        <v>568</v>
      </c>
      <c r="N686" s="3" t="s">
        <v>570</v>
      </c>
      <c r="O686">
        <v>3</v>
      </c>
      <c r="P686" s="3" t="s">
        <v>3150</v>
      </c>
      <c r="Q686" s="3" t="s">
        <v>3150</v>
      </c>
      <c r="R686" s="3" t="s">
        <v>3150</v>
      </c>
      <c r="S686" s="3" t="s">
        <v>1283</v>
      </c>
      <c r="T686" s="3" t="s">
        <v>2814</v>
      </c>
      <c r="U686" s="3" t="s">
        <v>704</v>
      </c>
      <c r="V686" s="3" t="s">
        <v>705</v>
      </c>
      <c r="W686" s="3" t="s">
        <v>706</v>
      </c>
      <c r="X686" s="3" t="s">
        <v>706</v>
      </c>
      <c r="Y686" s="3" t="s">
        <v>576</v>
      </c>
      <c r="Z686" s="3" t="s">
        <v>3316</v>
      </c>
      <c r="AA686" s="3" t="s">
        <v>57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1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8.1300000000000008</v>
      </c>
      <c r="DV686">
        <v>0</v>
      </c>
      <c r="DW686">
        <v>0</v>
      </c>
      <c r="DX686">
        <v>0</v>
      </c>
      <c r="DY686" s="4"/>
      <c r="DZ686" s="3" t="s">
        <v>4628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32</v>
      </c>
      <c r="F687" s="3" t="s">
        <v>1133</v>
      </c>
      <c r="G687" s="3" t="s">
        <v>1134</v>
      </c>
      <c r="H687" s="3" t="s">
        <v>1135</v>
      </c>
      <c r="I687" s="3" t="s">
        <v>122</v>
      </c>
      <c r="J687" s="3" t="s">
        <v>123</v>
      </c>
      <c r="K687" s="3" t="s">
        <v>1511</v>
      </c>
      <c r="L687" s="3" t="s">
        <v>1512</v>
      </c>
      <c r="M687" s="3" t="s">
        <v>568</v>
      </c>
      <c r="N687" s="3" t="s">
        <v>570</v>
      </c>
      <c r="O687">
        <v>1</v>
      </c>
      <c r="P687" s="3" t="s">
        <v>3150</v>
      </c>
      <c r="Q687" s="3" t="s">
        <v>3150</v>
      </c>
      <c r="R687" s="3" t="s">
        <v>3150</v>
      </c>
      <c r="S687" s="3" t="s">
        <v>1192</v>
      </c>
      <c r="T687" s="3" t="s">
        <v>2373</v>
      </c>
      <c r="U687" s="3" t="s">
        <v>582</v>
      </c>
      <c r="V687" s="3" t="s">
        <v>573</v>
      </c>
      <c r="W687" s="3" t="s">
        <v>573</v>
      </c>
      <c r="X687" s="3" t="s">
        <v>3671</v>
      </c>
      <c r="Y687" s="3" t="s">
        <v>576</v>
      </c>
      <c r="Z687" s="3" t="s">
        <v>3315</v>
      </c>
      <c r="AA687" s="3" t="s">
        <v>57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5</v>
      </c>
      <c r="BS687">
        <v>0</v>
      </c>
      <c r="BT687">
        <v>0</v>
      </c>
      <c r="BU687">
        <v>5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6</v>
      </c>
      <c r="CQ687">
        <v>0</v>
      </c>
      <c r="CR687">
        <v>0</v>
      </c>
      <c r="CS687">
        <v>6</v>
      </c>
      <c r="CT687">
        <v>0</v>
      </c>
      <c r="CU687">
        <v>0</v>
      </c>
      <c r="CV687">
        <v>0</v>
      </c>
      <c r="CW687">
        <v>0</v>
      </c>
      <c r="CX687">
        <v>4</v>
      </c>
      <c r="CY687">
        <v>0</v>
      </c>
      <c r="CZ687">
        <v>0</v>
      </c>
      <c r="DA687">
        <v>4</v>
      </c>
      <c r="DB687">
        <v>0</v>
      </c>
      <c r="DC687">
        <v>0</v>
      </c>
      <c r="DD687">
        <v>0</v>
      </c>
      <c r="DE687">
        <v>0</v>
      </c>
      <c r="DF687">
        <v>2</v>
      </c>
      <c r="DG687">
        <v>0</v>
      </c>
      <c r="DH687">
        <v>0</v>
      </c>
      <c r="DI687">
        <v>2</v>
      </c>
      <c r="DJ687">
        <v>0</v>
      </c>
      <c r="DK687">
        <v>0</v>
      </c>
      <c r="DL687">
        <v>0</v>
      </c>
      <c r="DM687">
        <v>0</v>
      </c>
      <c r="DN687">
        <v>6</v>
      </c>
      <c r="DO687">
        <v>0</v>
      </c>
      <c r="DP687">
        <v>0</v>
      </c>
      <c r="DQ687">
        <v>6</v>
      </c>
      <c r="DR687">
        <v>0</v>
      </c>
      <c r="DS687">
        <v>0</v>
      </c>
      <c r="DT687">
        <v>2</v>
      </c>
      <c r="DU687">
        <v>0.12</v>
      </c>
      <c r="DV687">
        <v>4</v>
      </c>
      <c r="DW687">
        <v>0</v>
      </c>
      <c r="DX687">
        <v>0</v>
      </c>
      <c r="DY687" s="4"/>
      <c r="DZ687" s="3" t="s">
        <v>4628</v>
      </c>
      <c r="EA687">
        <v>0</v>
      </c>
      <c r="EB687">
        <v>0</v>
      </c>
      <c r="EC687">
        <v>23</v>
      </c>
      <c r="ED687">
        <v>0</v>
      </c>
      <c r="EE687">
        <v>0</v>
      </c>
      <c r="EF687">
        <v>23</v>
      </c>
      <c r="EG687">
        <v>4.5999999999999996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85</v>
      </c>
      <c r="F688" s="3" t="s">
        <v>14</v>
      </c>
      <c r="G688" s="3" t="s">
        <v>1386</v>
      </c>
      <c r="H688" s="3" t="s">
        <v>1387</v>
      </c>
      <c r="I688" s="3" t="s">
        <v>425</v>
      </c>
      <c r="J688" s="3" t="s">
        <v>426</v>
      </c>
      <c r="K688" s="3" t="s">
        <v>1511</v>
      </c>
      <c r="L688" s="3" t="s">
        <v>1512</v>
      </c>
      <c r="M688" s="3" t="s">
        <v>568</v>
      </c>
      <c r="N688" s="3" t="s">
        <v>570</v>
      </c>
      <c r="O688">
        <v>3</v>
      </c>
      <c r="P688" s="3" t="s">
        <v>3150</v>
      </c>
      <c r="Q688" s="3" t="s">
        <v>3150</v>
      </c>
      <c r="R688" s="3" t="s">
        <v>3150</v>
      </c>
      <c r="S688" s="3" t="s">
        <v>3926</v>
      </c>
      <c r="T688" s="3" t="s">
        <v>3927</v>
      </c>
      <c r="U688" s="3" t="s">
        <v>704</v>
      </c>
      <c r="V688" s="3" t="s">
        <v>705</v>
      </c>
      <c r="W688" s="3" t="s">
        <v>706</v>
      </c>
      <c r="X688" s="3" t="s">
        <v>706</v>
      </c>
      <c r="Y688" s="3" t="s">
        <v>640</v>
      </c>
      <c r="Z688" s="3" t="s">
        <v>577</v>
      </c>
      <c r="AA688" s="3" t="s">
        <v>57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1</v>
      </c>
      <c r="DF688">
        <v>0</v>
      </c>
      <c r="DG688">
        <v>0</v>
      </c>
      <c r="DH688">
        <v>0</v>
      </c>
      <c r="DI688">
        <v>1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31.75</v>
      </c>
      <c r="DV688">
        <v>0</v>
      </c>
      <c r="DW688">
        <v>0</v>
      </c>
      <c r="DX688">
        <v>0</v>
      </c>
      <c r="DY688" s="4"/>
      <c r="DZ688" s="3" t="s">
        <v>4628</v>
      </c>
      <c r="EA688">
        <v>0</v>
      </c>
      <c r="EB688">
        <v>0</v>
      </c>
      <c r="EC688">
        <v>11</v>
      </c>
      <c r="ED688">
        <v>0</v>
      </c>
      <c r="EE688">
        <v>0</v>
      </c>
      <c r="EF688">
        <v>11</v>
      </c>
      <c r="EG688">
        <v>1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32</v>
      </c>
      <c r="F689" s="3" t="s">
        <v>1133</v>
      </c>
      <c r="G689" s="3" t="s">
        <v>1134</v>
      </c>
      <c r="H689" s="3" t="s">
        <v>1135</v>
      </c>
      <c r="I689" s="3" t="s">
        <v>254</v>
      </c>
      <c r="J689" s="3" t="s">
        <v>255</v>
      </c>
      <c r="K689" s="3" t="s">
        <v>1511</v>
      </c>
      <c r="L689" s="3" t="s">
        <v>1512</v>
      </c>
      <c r="M689" s="3" t="s">
        <v>568</v>
      </c>
      <c r="N689" s="3" t="s">
        <v>570</v>
      </c>
      <c r="O689">
        <v>1</v>
      </c>
      <c r="P689" s="3" t="s">
        <v>3150</v>
      </c>
      <c r="Q689" s="3" t="s">
        <v>3150</v>
      </c>
      <c r="R689" s="3" t="s">
        <v>3150</v>
      </c>
      <c r="S689" s="3" t="s">
        <v>979</v>
      </c>
      <c r="T689" s="3" t="s">
        <v>1978</v>
      </c>
      <c r="U689" s="3" t="s">
        <v>580</v>
      </c>
      <c r="V689" s="3" t="s">
        <v>573</v>
      </c>
      <c r="W689" s="3" t="s">
        <v>3669</v>
      </c>
      <c r="X689" s="3" t="s">
        <v>3670</v>
      </c>
      <c r="Y689" s="3" t="s">
        <v>576</v>
      </c>
      <c r="Z689" s="3" t="s">
        <v>3315</v>
      </c>
      <c r="AA689" s="3" t="s">
        <v>57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2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60.75</v>
      </c>
      <c r="DV689">
        <v>0</v>
      </c>
      <c r="DW689">
        <v>0</v>
      </c>
      <c r="DX689">
        <v>0</v>
      </c>
      <c r="DY689" s="4"/>
      <c r="DZ689" s="3" t="s">
        <v>4628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32</v>
      </c>
      <c r="F690" s="3" t="s">
        <v>1133</v>
      </c>
      <c r="G690" s="3" t="s">
        <v>1134</v>
      </c>
      <c r="H690" s="3" t="s">
        <v>1135</v>
      </c>
      <c r="I690" s="3" t="s">
        <v>483</v>
      </c>
      <c r="J690" s="3" t="s">
        <v>484</v>
      </c>
      <c r="K690" s="3" t="s">
        <v>1511</v>
      </c>
      <c r="L690" s="3" t="s">
        <v>1512</v>
      </c>
      <c r="M690" s="3" t="s">
        <v>568</v>
      </c>
      <c r="N690" s="3" t="s">
        <v>570</v>
      </c>
      <c r="O690">
        <v>1</v>
      </c>
      <c r="P690" s="3" t="s">
        <v>3150</v>
      </c>
      <c r="Q690" s="3" t="s">
        <v>3150</v>
      </c>
      <c r="R690" s="3" t="s">
        <v>3150</v>
      </c>
      <c r="S690" s="3" t="s">
        <v>694</v>
      </c>
      <c r="T690" s="3" t="s">
        <v>2224</v>
      </c>
      <c r="U690" s="3" t="s">
        <v>580</v>
      </c>
      <c r="V690" s="3" t="s">
        <v>573</v>
      </c>
      <c r="W690" s="3" t="s">
        <v>3669</v>
      </c>
      <c r="X690" s="3" t="s">
        <v>3670</v>
      </c>
      <c r="Y690" s="3" t="s">
        <v>576</v>
      </c>
      <c r="Z690" s="3" t="s">
        <v>3315</v>
      </c>
      <c r="AA690" s="3" t="s">
        <v>57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5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2</v>
      </c>
      <c r="CA690">
        <v>0</v>
      </c>
      <c r="CB690">
        <v>0</v>
      </c>
      <c r="CC690">
        <v>2</v>
      </c>
      <c r="CD690">
        <v>0</v>
      </c>
      <c r="CE690">
        <v>0</v>
      </c>
      <c r="CF690">
        <v>0</v>
      </c>
      <c r="CG690">
        <v>0</v>
      </c>
      <c r="CH690">
        <v>4</v>
      </c>
      <c r="CI690">
        <v>0</v>
      </c>
      <c r="CJ690">
        <v>0</v>
      </c>
      <c r="CK690">
        <v>4</v>
      </c>
      <c r="CL690">
        <v>0</v>
      </c>
      <c r="CM690">
        <v>0</v>
      </c>
      <c r="CN690">
        <v>0</v>
      </c>
      <c r="CO690">
        <v>0</v>
      </c>
      <c r="CP690">
        <v>3</v>
      </c>
      <c r="CQ690">
        <v>0</v>
      </c>
      <c r="CR690">
        <v>0</v>
      </c>
      <c r="CS690">
        <v>3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2</v>
      </c>
      <c r="DG690">
        <v>0</v>
      </c>
      <c r="DH690">
        <v>0</v>
      </c>
      <c r="DI690">
        <v>2</v>
      </c>
      <c r="DJ690">
        <v>0</v>
      </c>
      <c r="DK690">
        <v>0</v>
      </c>
      <c r="DL690">
        <v>0</v>
      </c>
      <c r="DM690">
        <v>0</v>
      </c>
      <c r="DN690">
        <v>4</v>
      </c>
      <c r="DO690">
        <v>0</v>
      </c>
      <c r="DP690">
        <v>0</v>
      </c>
      <c r="DQ690">
        <v>4</v>
      </c>
      <c r="DR690">
        <v>0</v>
      </c>
      <c r="DS690">
        <v>0</v>
      </c>
      <c r="DT690">
        <v>4</v>
      </c>
      <c r="DU690">
        <v>20.66</v>
      </c>
      <c r="DV690">
        <v>0</v>
      </c>
      <c r="DW690">
        <v>0</v>
      </c>
      <c r="DX690">
        <v>0</v>
      </c>
      <c r="DY690" s="4"/>
      <c r="DZ690" s="3" t="s">
        <v>4628</v>
      </c>
      <c r="EA690">
        <v>0</v>
      </c>
      <c r="EB690">
        <v>0</v>
      </c>
      <c r="EC690">
        <v>19</v>
      </c>
      <c r="ED690">
        <v>0</v>
      </c>
      <c r="EE690">
        <v>0</v>
      </c>
      <c r="EF690">
        <v>19</v>
      </c>
      <c r="EG690">
        <v>2.37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3849</v>
      </c>
      <c r="F691" s="3" t="s">
        <v>3850</v>
      </c>
      <c r="G691" s="3" t="s">
        <v>564</v>
      </c>
      <c r="H691" s="3" t="s">
        <v>565</v>
      </c>
      <c r="I691" s="3" t="s">
        <v>70</v>
      </c>
      <c r="J691" s="3" t="s">
        <v>71</v>
      </c>
      <c r="K691" s="3" t="s">
        <v>566</v>
      </c>
      <c r="L691" s="3" t="s">
        <v>3513</v>
      </c>
      <c r="M691" s="3" t="s">
        <v>568</v>
      </c>
      <c r="N691" s="3" t="s">
        <v>569</v>
      </c>
      <c r="O691">
        <v>4</v>
      </c>
      <c r="P691" s="3" t="s">
        <v>3150</v>
      </c>
      <c r="Q691" s="3" t="s">
        <v>3150</v>
      </c>
      <c r="R691" s="3" t="s">
        <v>3150</v>
      </c>
      <c r="S691" s="3" t="s">
        <v>3932</v>
      </c>
      <c r="T691" s="3" t="s">
        <v>3933</v>
      </c>
      <c r="U691" s="3" t="s">
        <v>704</v>
      </c>
      <c r="V691" s="3" t="s">
        <v>705</v>
      </c>
      <c r="W691" s="3" t="s">
        <v>706</v>
      </c>
      <c r="X691" s="3" t="s">
        <v>706</v>
      </c>
      <c r="Y691" s="3" t="s">
        <v>640</v>
      </c>
      <c r="Z691" s="3" t="s">
        <v>577</v>
      </c>
      <c r="AA691" s="3" t="s">
        <v>578</v>
      </c>
      <c r="AB691">
        <v>0</v>
      </c>
      <c r="AC691">
        <v>3</v>
      </c>
      <c r="AD691">
        <v>0</v>
      </c>
      <c r="AE691">
        <v>0</v>
      </c>
      <c r="AF691">
        <v>0</v>
      </c>
      <c r="AG691">
        <v>3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5</v>
      </c>
      <c r="BJ691">
        <v>0</v>
      </c>
      <c r="BK691">
        <v>0</v>
      </c>
      <c r="BL691">
        <v>0</v>
      </c>
      <c r="BM691">
        <v>5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5</v>
      </c>
      <c r="CX691">
        <v>0</v>
      </c>
      <c r="CY691">
        <v>0</v>
      </c>
      <c r="CZ691">
        <v>0</v>
      </c>
      <c r="DA691">
        <v>5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35</v>
      </c>
      <c r="DV691">
        <v>0</v>
      </c>
      <c r="DW691">
        <v>0</v>
      </c>
      <c r="DX691">
        <v>0</v>
      </c>
      <c r="DY691" s="4"/>
      <c r="DZ691" s="3" t="s">
        <v>4628</v>
      </c>
      <c r="EA691">
        <v>0</v>
      </c>
      <c r="EB691">
        <v>0</v>
      </c>
      <c r="EC691">
        <v>13</v>
      </c>
      <c r="ED691">
        <v>0</v>
      </c>
      <c r="EE691">
        <v>0</v>
      </c>
      <c r="EF691">
        <v>13</v>
      </c>
      <c r="EG691">
        <v>4.3333329999999997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524</v>
      </c>
      <c r="F692" s="3" t="s">
        <v>1525</v>
      </c>
      <c r="G692" s="3" t="s">
        <v>1386</v>
      </c>
      <c r="H692" s="3" t="s">
        <v>1387</v>
      </c>
      <c r="I692" s="3" t="s">
        <v>56</v>
      </c>
      <c r="J692" s="3" t="s">
        <v>57</v>
      </c>
      <c r="K692" s="3" t="s">
        <v>1388</v>
      </c>
      <c r="L692" s="3" t="s">
        <v>1534</v>
      </c>
      <c r="M692" s="3" t="s">
        <v>568</v>
      </c>
      <c r="N692" s="3" t="s">
        <v>570</v>
      </c>
      <c r="O692">
        <v>1</v>
      </c>
      <c r="P692" s="3" t="s">
        <v>3150</v>
      </c>
      <c r="Q692" s="3" t="s">
        <v>3150</v>
      </c>
      <c r="R692" s="3" t="s">
        <v>3150</v>
      </c>
      <c r="S692" s="3" t="s">
        <v>3192</v>
      </c>
      <c r="T692" s="3" t="s">
        <v>3193</v>
      </c>
      <c r="U692" s="3" t="s">
        <v>704</v>
      </c>
      <c r="V692" s="3" t="s">
        <v>705</v>
      </c>
      <c r="W692" s="3" t="s">
        <v>1005</v>
      </c>
      <c r="X692" s="3" t="s">
        <v>1005</v>
      </c>
      <c r="Y692" s="3" t="s">
        <v>640</v>
      </c>
      <c r="Z692" s="3" t="s">
        <v>577</v>
      </c>
      <c r="AA692" s="3" t="s">
        <v>57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3</v>
      </c>
      <c r="DF692">
        <v>0</v>
      </c>
      <c r="DG692">
        <v>0</v>
      </c>
      <c r="DH692">
        <v>0</v>
      </c>
      <c r="DI692">
        <v>3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247.5</v>
      </c>
      <c r="DV692">
        <v>0</v>
      </c>
      <c r="DW692">
        <v>0</v>
      </c>
      <c r="DX692">
        <v>0</v>
      </c>
      <c r="DY692" s="4"/>
      <c r="DZ692" s="3" t="s">
        <v>4628</v>
      </c>
      <c r="EA692">
        <v>0</v>
      </c>
      <c r="EB692">
        <v>0</v>
      </c>
      <c r="EC692">
        <v>3</v>
      </c>
      <c r="ED692">
        <v>0</v>
      </c>
      <c r="EE692">
        <v>0</v>
      </c>
      <c r="EF692">
        <v>3</v>
      </c>
      <c r="EG692">
        <v>3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32</v>
      </c>
      <c r="F693" s="3" t="s">
        <v>1133</v>
      </c>
      <c r="G693" s="3" t="s">
        <v>1134</v>
      </c>
      <c r="H693" s="3" t="s">
        <v>1135</v>
      </c>
      <c r="I693" s="3" t="s">
        <v>17</v>
      </c>
      <c r="J693" s="3" t="s">
        <v>18</v>
      </c>
      <c r="K693" s="3" t="s">
        <v>1388</v>
      </c>
      <c r="L693" s="3" t="s">
        <v>1534</v>
      </c>
      <c r="M693" s="3" t="s">
        <v>568</v>
      </c>
      <c r="N693" s="3" t="s">
        <v>570</v>
      </c>
      <c r="O693">
        <v>1</v>
      </c>
      <c r="P693" s="3" t="s">
        <v>3150</v>
      </c>
      <c r="Q693" s="3" t="s">
        <v>3150</v>
      </c>
      <c r="R693" s="3" t="s">
        <v>3150</v>
      </c>
      <c r="S693" s="3" t="s">
        <v>1401</v>
      </c>
      <c r="T693" s="3" t="s">
        <v>3711</v>
      </c>
      <c r="U693" s="3" t="s">
        <v>704</v>
      </c>
      <c r="V693" s="3" t="s">
        <v>705</v>
      </c>
      <c r="W693" s="3" t="s">
        <v>706</v>
      </c>
      <c r="X693" s="3" t="s">
        <v>706</v>
      </c>
      <c r="Y693" s="3" t="s">
        <v>640</v>
      </c>
      <c r="Z693" s="3" t="s">
        <v>3316</v>
      </c>
      <c r="AA693" s="3" t="s">
        <v>578</v>
      </c>
      <c r="AB693">
        <v>0</v>
      </c>
      <c r="AC693">
        <v>0</v>
      </c>
      <c r="AD693">
        <v>0</v>
      </c>
      <c r="AE693">
        <v>0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1</v>
      </c>
      <c r="AL693">
        <v>0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1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4</v>
      </c>
      <c r="CQ693">
        <v>0</v>
      </c>
      <c r="CR693">
        <v>0</v>
      </c>
      <c r="CS693">
        <v>4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280</v>
      </c>
      <c r="DV693">
        <v>0</v>
      </c>
      <c r="DW693">
        <v>0</v>
      </c>
      <c r="DX693">
        <v>0</v>
      </c>
      <c r="DY693" s="4"/>
      <c r="DZ693" s="3" t="s">
        <v>4628</v>
      </c>
      <c r="EA693">
        <v>0</v>
      </c>
      <c r="EB693">
        <v>0</v>
      </c>
      <c r="EC693">
        <v>6</v>
      </c>
      <c r="ED693">
        <v>0</v>
      </c>
      <c r="EE693">
        <v>0</v>
      </c>
      <c r="EF693">
        <v>6</v>
      </c>
      <c r="EG693">
        <v>2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85</v>
      </c>
      <c r="F694" s="3" t="s">
        <v>14</v>
      </c>
      <c r="G694" s="3" t="s">
        <v>1386</v>
      </c>
      <c r="H694" s="3" t="s">
        <v>1387</v>
      </c>
      <c r="I694" s="3" t="s">
        <v>455</v>
      </c>
      <c r="J694" s="3" t="s">
        <v>456</v>
      </c>
      <c r="K694" s="3" t="s">
        <v>1511</v>
      </c>
      <c r="L694" s="3" t="s">
        <v>1512</v>
      </c>
      <c r="M694" s="3" t="s">
        <v>568</v>
      </c>
      <c r="N694" s="3" t="s">
        <v>570</v>
      </c>
      <c r="O694">
        <v>2</v>
      </c>
      <c r="P694" s="3" t="s">
        <v>3150</v>
      </c>
      <c r="Q694" s="3" t="s">
        <v>3150</v>
      </c>
      <c r="R694" s="3" t="s">
        <v>3150</v>
      </c>
      <c r="S694" s="3" t="s">
        <v>1250</v>
      </c>
      <c r="T694" s="3" t="s">
        <v>2547</v>
      </c>
      <c r="U694" s="3" t="s">
        <v>704</v>
      </c>
      <c r="V694" s="3" t="s">
        <v>705</v>
      </c>
      <c r="W694" s="3" t="s">
        <v>706</v>
      </c>
      <c r="X694" s="3" t="s">
        <v>706</v>
      </c>
      <c r="Y694" s="3" t="s">
        <v>576</v>
      </c>
      <c r="Z694" s="3" t="s">
        <v>3316</v>
      </c>
      <c r="AA694" s="3" t="s">
        <v>57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25</v>
      </c>
      <c r="CY694">
        <v>0</v>
      </c>
      <c r="CZ694">
        <v>0</v>
      </c>
      <c r="DA694">
        <v>125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1575</v>
      </c>
      <c r="DV694">
        <v>0</v>
      </c>
      <c r="DW694">
        <v>0</v>
      </c>
      <c r="DX694">
        <v>0</v>
      </c>
      <c r="DY694" s="4"/>
      <c r="DZ694" s="3" t="s">
        <v>4628</v>
      </c>
      <c r="EA694">
        <v>0</v>
      </c>
      <c r="EB694">
        <v>0</v>
      </c>
      <c r="EC694">
        <v>125</v>
      </c>
      <c r="ED694">
        <v>0</v>
      </c>
      <c r="EE694">
        <v>0</v>
      </c>
      <c r="EF694">
        <v>125</v>
      </c>
      <c r="EG694">
        <v>12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32</v>
      </c>
      <c r="F695" s="3" t="s">
        <v>1133</v>
      </c>
      <c r="G695" s="3" t="s">
        <v>1134</v>
      </c>
      <c r="H695" s="3" t="s">
        <v>1135</v>
      </c>
      <c r="I695" s="3" t="s">
        <v>208</v>
      </c>
      <c r="J695" s="3" t="s">
        <v>209</v>
      </c>
      <c r="K695" s="3" t="s">
        <v>1511</v>
      </c>
      <c r="L695" s="3" t="s">
        <v>1512</v>
      </c>
      <c r="M695" s="3" t="s">
        <v>568</v>
      </c>
      <c r="N695" s="3" t="s">
        <v>570</v>
      </c>
      <c r="O695">
        <v>3</v>
      </c>
      <c r="P695" s="3" t="s">
        <v>3150</v>
      </c>
      <c r="Q695" s="3" t="s">
        <v>3150</v>
      </c>
      <c r="R695" s="3" t="s">
        <v>3150</v>
      </c>
      <c r="S695" s="3" t="s">
        <v>692</v>
      </c>
      <c r="T695" s="3" t="s">
        <v>2222</v>
      </c>
      <c r="U695" s="3" t="s">
        <v>580</v>
      </c>
      <c r="V695" s="3" t="s">
        <v>573</v>
      </c>
      <c r="W695" s="3" t="s">
        <v>3669</v>
      </c>
      <c r="X695" s="3" t="s">
        <v>3670</v>
      </c>
      <c r="Y695" s="3" t="s">
        <v>576</v>
      </c>
      <c r="Z695" s="3" t="s">
        <v>3315</v>
      </c>
      <c r="AA695" s="3" t="s">
        <v>578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1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1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1</v>
      </c>
      <c r="CA695">
        <v>0</v>
      </c>
      <c r="CB695">
        <v>0</v>
      </c>
      <c r="CC695">
        <v>1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8.32</v>
      </c>
      <c r="DV695">
        <v>0</v>
      </c>
      <c r="DW695">
        <v>0</v>
      </c>
      <c r="DX695">
        <v>0</v>
      </c>
      <c r="DY695" s="4"/>
      <c r="DZ695" s="3" t="s">
        <v>4628</v>
      </c>
      <c r="EA695">
        <v>0</v>
      </c>
      <c r="EB695">
        <v>0</v>
      </c>
      <c r="EC695">
        <v>6</v>
      </c>
      <c r="ED695">
        <v>0</v>
      </c>
      <c r="EE695">
        <v>0</v>
      </c>
      <c r="EF695">
        <v>6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85</v>
      </c>
      <c r="F696" s="3" t="s">
        <v>14</v>
      </c>
      <c r="G696" s="3" t="s">
        <v>1386</v>
      </c>
      <c r="H696" s="3" t="s">
        <v>1387</v>
      </c>
      <c r="I696" s="3" t="s">
        <v>375</v>
      </c>
      <c r="J696" s="3" t="s">
        <v>376</v>
      </c>
      <c r="K696" s="3" t="s">
        <v>1511</v>
      </c>
      <c r="L696" s="3" t="s">
        <v>1512</v>
      </c>
      <c r="M696" s="3" t="s">
        <v>568</v>
      </c>
      <c r="N696" s="3" t="s">
        <v>570</v>
      </c>
      <c r="O696">
        <v>2</v>
      </c>
      <c r="P696" s="3" t="s">
        <v>3150</v>
      </c>
      <c r="Q696" s="3" t="s">
        <v>3150</v>
      </c>
      <c r="R696" s="3" t="s">
        <v>3150</v>
      </c>
      <c r="S696" s="3" t="s">
        <v>3851</v>
      </c>
      <c r="T696" s="3" t="s">
        <v>3852</v>
      </c>
      <c r="U696" s="3" t="s">
        <v>580</v>
      </c>
      <c r="V696" s="3" t="s">
        <v>573</v>
      </c>
      <c r="W696" s="3" t="s">
        <v>573</v>
      </c>
      <c r="X696" s="3" t="s">
        <v>3671</v>
      </c>
      <c r="Y696" s="3" t="s">
        <v>640</v>
      </c>
      <c r="Z696" s="3" t="s">
        <v>3315</v>
      </c>
      <c r="AA696" s="3" t="s">
        <v>57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1</v>
      </c>
      <c r="BS696">
        <v>0</v>
      </c>
      <c r="BT696">
        <v>0</v>
      </c>
      <c r="BU696">
        <v>1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1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25E-4</v>
      </c>
      <c r="DV696">
        <v>0</v>
      </c>
      <c r="DW696">
        <v>0</v>
      </c>
      <c r="DX696">
        <v>0</v>
      </c>
      <c r="DY696" s="4"/>
      <c r="DZ696" s="3" t="s">
        <v>4628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32</v>
      </c>
      <c r="F697" s="3" t="s">
        <v>1133</v>
      </c>
      <c r="G697" s="3" t="s">
        <v>1134</v>
      </c>
      <c r="H697" s="3" t="s">
        <v>1135</v>
      </c>
      <c r="I697" s="3" t="s">
        <v>149</v>
      </c>
      <c r="J697" s="3" t="s">
        <v>150</v>
      </c>
      <c r="K697" s="3" t="s">
        <v>1511</v>
      </c>
      <c r="L697" s="3" t="s">
        <v>1515</v>
      </c>
      <c r="M697" s="3" t="s">
        <v>568</v>
      </c>
      <c r="N697" s="3" t="s">
        <v>570</v>
      </c>
      <c r="O697">
        <v>2</v>
      </c>
      <c r="P697" s="3" t="s">
        <v>3150</v>
      </c>
      <c r="Q697" s="3" t="s">
        <v>3150</v>
      </c>
      <c r="R697" s="3" t="s">
        <v>3150</v>
      </c>
      <c r="S697" s="3" t="s">
        <v>692</v>
      </c>
      <c r="T697" s="3" t="s">
        <v>2222</v>
      </c>
      <c r="U697" s="3" t="s">
        <v>580</v>
      </c>
      <c r="V697" s="3" t="s">
        <v>573</v>
      </c>
      <c r="W697" s="3" t="s">
        <v>3669</v>
      </c>
      <c r="X697" s="3" t="s">
        <v>3670</v>
      </c>
      <c r="Y697" s="3" t="s">
        <v>576</v>
      </c>
      <c r="Z697" s="3" t="s">
        <v>3315</v>
      </c>
      <c r="AA697" s="3" t="s">
        <v>578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0</v>
      </c>
      <c r="BD697">
        <v>0</v>
      </c>
      <c r="BE697">
        <v>1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1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8.32</v>
      </c>
      <c r="DV697">
        <v>0</v>
      </c>
      <c r="DW697">
        <v>0</v>
      </c>
      <c r="DX697">
        <v>0</v>
      </c>
      <c r="DY697" s="4"/>
      <c r="DZ697" s="3" t="s">
        <v>4628</v>
      </c>
      <c r="EA697">
        <v>0</v>
      </c>
      <c r="EB697">
        <v>0</v>
      </c>
      <c r="EC697">
        <v>8</v>
      </c>
      <c r="ED697">
        <v>0</v>
      </c>
      <c r="EE697">
        <v>0</v>
      </c>
      <c r="EF697">
        <v>8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85</v>
      </c>
      <c r="F698" s="3" t="s">
        <v>14</v>
      </c>
      <c r="G698" s="3" t="s">
        <v>1386</v>
      </c>
      <c r="H698" s="3" t="s">
        <v>1387</v>
      </c>
      <c r="I698" s="3" t="s">
        <v>214</v>
      </c>
      <c r="J698" s="3" t="s">
        <v>215</v>
      </c>
      <c r="K698" s="3" t="s">
        <v>1511</v>
      </c>
      <c r="L698" s="3" t="s">
        <v>1515</v>
      </c>
      <c r="M698" s="3" t="s">
        <v>568</v>
      </c>
      <c r="N698" s="3" t="s">
        <v>570</v>
      </c>
      <c r="O698">
        <v>2</v>
      </c>
      <c r="P698" s="3" t="s">
        <v>3150</v>
      </c>
      <c r="Q698" s="3" t="s">
        <v>3150</v>
      </c>
      <c r="R698" s="3" t="s">
        <v>3150</v>
      </c>
      <c r="S698" s="3" t="s">
        <v>2881</v>
      </c>
      <c r="T698" s="3" t="s">
        <v>3559</v>
      </c>
      <c r="U698" s="3" t="s">
        <v>704</v>
      </c>
      <c r="V698" s="3" t="s">
        <v>705</v>
      </c>
      <c r="W698" s="3" t="s">
        <v>706</v>
      </c>
      <c r="X698" s="3" t="s">
        <v>706</v>
      </c>
      <c r="Y698" s="3" t="s">
        <v>576</v>
      </c>
      <c r="Z698" s="3" t="s">
        <v>3316</v>
      </c>
      <c r="AA698" s="3" t="s">
        <v>578</v>
      </c>
      <c r="AB698">
        <v>0</v>
      </c>
      <c r="AC698">
        <v>3</v>
      </c>
      <c r="AD698">
        <v>0</v>
      </c>
      <c r="AE698">
        <v>0</v>
      </c>
      <c r="AF698">
        <v>0</v>
      </c>
      <c r="AG698">
        <v>3</v>
      </c>
      <c r="AH698">
        <v>0</v>
      </c>
      <c r="AI698">
        <v>0</v>
      </c>
      <c r="AJ698">
        <v>0</v>
      </c>
      <c r="AK698">
        <v>13</v>
      </c>
      <c r="AL698">
        <v>0</v>
      </c>
      <c r="AM698">
        <v>0</v>
      </c>
      <c r="AN698">
        <v>0</v>
      </c>
      <c r="AO698">
        <v>13</v>
      </c>
      <c r="AP698">
        <v>0</v>
      </c>
      <c r="AQ698">
        <v>0</v>
      </c>
      <c r="AR698">
        <v>0</v>
      </c>
      <c r="AS698">
        <v>6</v>
      </c>
      <c r="AT698">
        <v>0</v>
      </c>
      <c r="AU698">
        <v>0</v>
      </c>
      <c r="AV698">
        <v>0</v>
      </c>
      <c r="AW698">
        <v>6</v>
      </c>
      <c r="AX698">
        <v>0</v>
      </c>
      <c r="AY698">
        <v>0</v>
      </c>
      <c r="AZ698">
        <v>0</v>
      </c>
      <c r="BA698">
        <v>9</v>
      </c>
      <c r="BB698">
        <v>0</v>
      </c>
      <c r="BC698">
        <v>0</v>
      </c>
      <c r="BD698">
        <v>0</v>
      </c>
      <c r="BE698">
        <v>9</v>
      </c>
      <c r="BF698">
        <v>0</v>
      </c>
      <c r="BG698">
        <v>0</v>
      </c>
      <c r="BH698">
        <v>0</v>
      </c>
      <c r="BI698">
        <v>9</v>
      </c>
      <c r="BJ698">
        <v>0</v>
      </c>
      <c r="BK698">
        <v>0</v>
      </c>
      <c r="BL698">
        <v>0</v>
      </c>
      <c r="BM698">
        <v>9</v>
      </c>
      <c r="BN698">
        <v>0</v>
      </c>
      <c r="BO698">
        <v>0</v>
      </c>
      <c r="BP698">
        <v>0</v>
      </c>
      <c r="BQ698">
        <v>4</v>
      </c>
      <c r="BR698">
        <v>0</v>
      </c>
      <c r="BS698">
        <v>0</v>
      </c>
      <c r="BT698">
        <v>0</v>
      </c>
      <c r="BU698">
        <v>4</v>
      </c>
      <c r="BV698">
        <v>0</v>
      </c>
      <c r="BW698">
        <v>0</v>
      </c>
      <c r="BX698">
        <v>0</v>
      </c>
      <c r="BY698">
        <v>9</v>
      </c>
      <c r="BZ698">
        <v>0</v>
      </c>
      <c r="CA698">
        <v>0</v>
      </c>
      <c r="CB698">
        <v>0</v>
      </c>
      <c r="CC698">
        <v>9</v>
      </c>
      <c r="CD698">
        <v>0</v>
      </c>
      <c r="CE698">
        <v>0</v>
      </c>
      <c r="CF698">
        <v>0</v>
      </c>
      <c r="CG698">
        <v>10</v>
      </c>
      <c r="CH698">
        <v>0</v>
      </c>
      <c r="CI698">
        <v>0</v>
      </c>
      <c r="CJ698">
        <v>0</v>
      </c>
      <c r="CK698">
        <v>10</v>
      </c>
      <c r="CL698">
        <v>0</v>
      </c>
      <c r="CM698">
        <v>0</v>
      </c>
      <c r="CN698">
        <v>0</v>
      </c>
      <c r="CO698">
        <v>22</v>
      </c>
      <c r="CP698">
        <v>0</v>
      </c>
      <c r="CQ698">
        <v>0</v>
      </c>
      <c r="CR698">
        <v>0</v>
      </c>
      <c r="CS698">
        <v>22</v>
      </c>
      <c r="CT698">
        <v>0</v>
      </c>
      <c r="CU698">
        <v>0</v>
      </c>
      <c r="CV698">
        <v>0</v>
      </c>
      <c r="CW698">
        <v>27</v>
      </c>
      <c r="CX698">
        <v>0</v>
      </c>
      <c r="CY698">
        <v>0</v>
      </c>
      <c r="CZ698">
        <v>0</v>
      </c>
      <c r="DA698">
        <v>27</v>
      </c>
      <c r="DB698">
        <v>0</v>
      </c>
      <c r="DC698">
        <v>0</v>
      </c>
      <c r="DD698">
        <v>0</v>
      </c>
      <c r="DE698">
        <v>7</v>
      </c>
      <c r="DF698">
        <v>0</v>
      </c>
      <c r="DG698">
        <v>0</v>
      </c>
      <c r="DH698">
        <v>0</v>
      </c>
      <c r="DI698">
        <v>7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.4375</v>
      </c>
      <c r="DV698">
        <v>0</v>
      </c>
      <c r="DW698">
        <v>0</v>
      </c>
      <c r="DX698">
        <v>0</v>
      </c>
      <c r="DY698" s="4"/>
      <c r="DZ698" s="3" t="s">
        <v>4628</v>
      </c>
      <c r="EA698">
        <v>0</v>
      </c>
      <c r="EB698">
        <v>0</v>
      </c>
      <c r="EC698">
        <v>119</v>
      </c>
      <c r="ED698">
        <v>0</v>
      </c>
      <c r="EE698">
        <v>0</v>
      </c>
      <c r="EF698">
        <v>119</v>
      </c>
      <c r="EG698">
        <v>10.81818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85</v>
      </c>
      <c r="F699" s="3" t="s">
        <v>14</v>
      </c>
      <c r="G699" s="3" t="s">
        <v>1386</v>
      </c>
      <c r="H699" s="3" t="s">
        <v>1387</v>
      </c>
      <c r="I699" s="3" t="s">
        <v>220</v>
      </c>
      <c r="J699" s="3" t="s">
        <v>221</v>
      </c>
      <c r="K699" s="3" t="s">
        <v>1511</v>
      </c>
      <c r="L699" s="3" t="s">
        <v>1512</v>
      </c>
      <c r="M699" s="3" t="s">
        <v>568</v>
      </c>
      <c r="N699" s="3" t="s">
        <v>570</v>
      </c>
      <c r="O699">
        <v>5</v>
      </c>
      <c r="P699" s="3" t="s">
        <v>3150</v>
      </c>
      <c r="Q699" s="3" t="s">
        <v>3150</v>
      </c>
      <c r="R699" s="3" t="s">
        <v>3150</v>
      </c>
      <c r="S699" s="3" t="s">
        <v>693</v>
      </c>
      <c r="T699" s="3" t="s">
        <v>2223</v>
      </c>
      <c r="U699" s="3" t="s">
        <v>580</v>
      </c>
      <c r="V699" s="3" t="s">
        <v>573</v>
      </c>
      <c r="W699" s="3" t="s">
        <v>3669</v>
      </c>
      <c r="X699" s="3" t="s">
        <v>3670</v>
      </c>
      <c r="Y699" s="3" t="s">
        <v>576</v>
      </c>
      <c r="Z699" s="3" t="s">
        <v>3315</v>
      </c>
      <c r="AA699" s="3" t="s">
        <v>578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1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0</v>
      </c>
      <c r="DU699">
        <v>12.453727000000001</v>
      </c>
      <c r="DV699">
        <v>1</v>
      </c>
      <c r="DW699">
        <v>0</v>
      </c>
      <c r="DX699">
        <v>0</v>
      </c>
      <c r="DY699" s="4">
        <v>46173</v>
      </c>
      <c r="DZ699" s="3" t="s">
        <v>4628</v>
      </c>
      <c r="EA699">
        <v>0</v>
      </c>
      <c r="EB699">
        <v>0</v>
      </c>
      <c r="EC699">
        <v>7</v>
      </c>
      <c r="ED699">
        <v>0</v>
      </c>
      <c r="EE699">
        <v>0</v>
      </c>
      <c r="EF699">
        <v>7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32</v>
      </c>
      <c r="F700" s="3" t="s">
        <v>1133</v>
      </c>
      <c r="G700" s="3" t="s">
        <v>1134</v>
      </c>
      <c r="H700" s="3" t="s">
        <v>1135</v>
      </c>
      <c r="I700" s="3" t="s">
        <v>256</v>
      </c>
      <c r="J700" s="3" t="s">
        <v>257</v>
      </c>
      <c r="K700" s="3" t="s">
        <v>1511</v>
      </c>
      <c r="L700" s="3" t="s">
        <v>1515</v>
      </c>
      <c r="M700" s="3" t="s">
        <v>568</v>
      </c>
      <c r="N700" s="3" t="s">
        <v>570</v>
      </c>
      <c r="O700">
        <v>2</v>
      </c>
      <c r="P700" s="3" t="s">
        <v>3150</v>
      </c>
      <c r="Q700" s="3" t="s">
        <v>3150</v>
      </c>
      <c r="R700" s="3" t="s">
        <v>3150</v>
      </c>
      <c r="S700" s="3" t="s">
        <v>1549</v>
      </c>
      <c r="T700" s="3" t="s">
        <v>3534</v>
      </c>
      <c r="U700" s="3" t="s">
        <v>704</v>
      </c>
      <c r="V700" s="3" t="s">
        <v>705</v>
      </c>
      <c r="W700" s="3" t="s">
        <v>706</v>
      </c>
      <c r="X700" s="3" t="s">
        <v>706</v>
      </c>
      <c r="Y700" s="3" t="s">
        <v>576</v>
      </c>
      <c r="Z700" s="3" t="s">
        <v>3316</v>
      </c>
      <c r="AA700" s="3" t="s">
        <v>578</v>
      </c>
      <c r="AB700">
        <v>0</v>
      </c>
      <c r="AC700">
        <v>0</v>
      </c>
      <c r="AD700">
        <v>3</v>
      </c>
      <c r="AE700">
        <v>0</v>
      </c>
      <c r="AF700">
        <v>0</v>
      </c>
      <c r="AG700">
        <v>3</v>
      </c>
      <c r="AH700">
        <v>0</v>
      </c>
      <c r="AI700">
        <v>0</v>
      </c>
      <c r="AJ700">
        <v>0</v>
      </c>
      <c r="AK700">
        <v>0</v>
      </c>
      <c r="AL700">
        <v>2</v>
      </c>
      <c r="AM700">
        <v>0</v>
      </c>
      <c r="AN700">
        <v>0</v>
      </c>
      <c r="AO700">
        <v>2</v>
      </c>
      <c r="AP700">
        <v>0</v>
      </c>
      <c r="AQ700">
        <v>0</v>
      </c>
      <c r="AR700">
        <v>0</v>
      </c>
      <c r="AS700">
        <v>0</v>
      </c>
      <c r="AT700">
        <v>2</v>
      </c>
      <c r="AU700">
        <v>0</v>
      </c>
      <c r="AV700">
        <v>0</v>
      </c>
      <c r="AW700">
        <v>2</v>
      </c>
      <c r="AX700">
        <v>0</v>
      </c>
      <c r="AY700">
        <v>0</v>
      </c>
      <c r="AZ700">
        <v>0</v>
      </c>
      <c r="BA700">
        <v>0</v>
      </c>
      <c r="BB700">
        <v>3</v>
      </c>
      <c r="BC700">
        <v>0</v>
      </c>
      <c r="BD700">
        <v>0</v>
      </c>
      <c r="BE700">
        <v>3</v>
      </c>
      <c r="BF700">
        <v>0</v>
      </c>
      <c r="BG700">
        <v>0</v>
      </c>
      <c r="BH700">
        <v>0</v>
      </c>
      <c r="BI700">
        <v>0</v>
      </c>
      <c r="BJ700">
        <v>2</v>
      </c>
      <c r="BK700">
        <v>0</v>
      </c>
      <c r="BL700">
        <v>0</v>
      </c>
      <c r="BM700">
        <v>2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20.05</v>
      </c>
      <c r="DV700">
        <v>0</v>
      </c>
      <c r="DW700">
        <v>0</v>
      </c>
      <c r="DX700">
        <v>0</v>
      </c>
      <c r="DY700" s="4"/>
      <c r="DZ700" s="3" t="s">
        <v>4628</v>
      </c>
      <c r="EA700">
        <v>0</v>
      </c>
      <c r="EB700">
        <v>0</v>
      </c>
      <c r="EC700">
        <v>13</v>
      </c>
      <c r="ED700">
        <v>0</v>
      </c>
      <c r="EE700">
        <v>0</v>
      </c>
      <c r="EF700">
        <v>13</v>
      </c>
      <c r="EG700">
        <v>2.1666669999999999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524</v>
      </c>
      <c r="F701" s="3" t="s">
        <v>1525</v>
      </c>
      <c r="G701" s="3" t="s">
        <v>1386</v>
      </c>
      <c r="H701" s="3" t="s">
        <v>1387</v>
      </c>
      <c r="I701" s="3" t="s">
        <v>443</v>
      </c>
      <c r="J701" s="3" t="s">
        <v>444</v>
      </c>
      <c r="K701" s="3" t="s">
        <v>1511</v>
      </c>
      <c r="L701" s="3" t="s">
        <v>1512</v>
      </c>
      <c r="M701" s="3" t="s">
        <v>568</v>
      </c>
      <c r="N701" s="3" t="s">
        <v>570</v>
      </c>
      <c r="O701">
        <v>2</v>
      </c>
      <c r="P701" s="3" t="s">
        <v>3150</v>
      </c>
      <c r="Q701" s="3" t="s">
        <v>3150</v>
      </c>
      <c r="R701" s="3" t="s">
        <v>3150</v>
      </c>
      <c r="S701" s="3" t="s">
        <v>1278</v>
      </c>
      <c r="T701" s="3" t="s">
        <v>2446</v>
      </c>
      <c r="U701" s="3" t="s">
        <v>714</v>
      </c>
      <c r="V701" s="3" t="s">
        <v>705</v>
      </c>
      <c r="W701" s="3" t="s">
        <v>715</v>
      </c>
      <c r="X701" s="3" t="s">
        <v>716</v>
      </c>
      <c r="Y701" s="3" t="s">
        <v>640</v>
      </c>
      <c r="Z701" s="3" t="s">
        <v>3315</v>
      </c>
      <c r="AA701" s="3" t="s">
        <v>57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1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1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3.05</v>
      </c>
      <c r="DV701">
        <v>0</v>
      </c>
      <c r="DW701">
        <v>0</v>
      </c>
      <c r="DX701">
        <v>0</v>
      </c>
      <c r="DY701" s="4"/>
      <c r="DZ701" s="3" t="s">
        <v>4628</v>
      </c>
      <c r="EA701">
        <v>0</v>
      </c>
      <c r="EB701">
        <v>0</v>
      </c>
      <c r="EC701">
        <v>3</v>
      </c>
      <c r="ED701">
        <v>0</v>
      </c>
      <c r="EE701">
        <v>0</v>
      </c>
      <c r="EF701">
        <v>3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85</v>
      </c>
      <c r="F702" s="3" t="s">
        <v>14</v>
      </c>
      <c r="G702" s="3" t="s">
        <v>1386</v>
      </c>
      <c r="H702" s="3" t="s">
        <v>1387</v>
      </c>
      <c r="I702" s="3" t="s">
        <v>41</v>
      </c>
      <c r="J702" s="3" t="s">
        <v>42</v>
      </c>
      <c r="K702" s="3" t="s">
        <v>1388</v>
      </c>
      <c r="L702" s="3" t="s">
        <v>1389</v>
      </c>
      <c r="M702" s="3" t="s">
        <v>568</v>
      </c>
      <c r="N702" s="3" t="s">
        <v>570</v>
      </c>
      <c r="O702">
        <v>2</v>
      </c>
      <c r="P702" s="3" t="s">
        <v>3150</v>
      </c>
      <c r="Q702" s="3" t="s">
        <v>3150</v>
      </c>
      <c r="R702" s="3" t="s">
        <v>3150</v>
      </c>
      <c r="S702" s="3" t="s">
        <v>1557</v>
      </c>
      <c r="T702" s="3" t="s">
        <v>2717</v>
      </c>
      <c r="U702" s="3" t="s">
        <v>704</v>
      </c>
      <c r="V702" s="3" t="s">
        <v>705</v>
      </c>
      <c r="W702" s="3" t="s">
        <v>858</v>
      </c>
      <c r="X702" s="3" t="s">
        <v>859</v>
      </c>
      <c r="Y702" s="3" t="s">
        <v>640</v>
      </c>
      <c r="Z702" s="3" t="s">
        <v>577</v>
      </c>
      <c r="AA702" s="3" t="s">
        <v>57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1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7.975000000000001</v>
      </c>
      <c r="DV702">
        <v>0</v>
      </c>
      <c r="DW702">
        <v>0</v>
      </c>
      <c r="DX702">
        <v>0</v>
      </c>
      <c r="DY702" s="4"/>
      <c r="DZ702" s="3" t="s">
        <v>4628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32</v>
      </c>
      <c r="F703" s="3" t="s">
        <v>1133</v>
      </c>
      <c r="G703" s="3" t="s">
        <v>1134</v>
      </c>
      <c r="H703" s="3" t="s">
        <v>1135</v>
      </c>
      <c r="I703" s="3" t="s">
        <v>275</v>
      </c>
      <c r="J703" s="3" t="s">
        <v>276</v>
      </c>
      <c r="K703" s="3" t="s">
        <v>1511</v>
      </c>
      <c r="L703" s="3" t="s">
        <v>1512</v>
      </c>
      <c r="M703" s="3" t="s">
        <v>568</v>
      </c>
      <c r="N703" s="3" t="s">
        <v>570</v>
      </c>
      <c r="O703">
        <v>3</v>
      </c>
      <c r="P703" s="3" t="s">
        <v>3150</v>
      </c>
      <c r="Q703" s="3" t="s">
        <v>3150</v>
      </c>
      <c r="R703" s="3" t="s">
        <v>3150</v>
      </c>
      <c r="S703" s="3" t="s">
        <v>1173</v>
      </c>
      <c r="T703" s="3" t="s">
        <v>2357</v>
      </c>
      <c r="U703" s="3" t="s">
        <v>582</v>
      </c>
      <c r="V703" s="3" t="s">
        <v>573</v>
      </c>
      <c r="W703" s="3" t="s">
        <v>573</v>
      </c>
      <c r="X703" s="3" t="s">
        <v>3671</v>
      </c>
      <c r="Y703" s="3" t="s">
        <v>576</v>
      </c>
      <c r="Z703" s="3" t="s">
        <v>577</v>
      </c>
      <c r="AA703" s="3" t="s">
        <v>57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10</v>
      </c>
      <c r="CH703">
        <v>0</v>
      </c>
      <c r="CI703">
        <v>0</v>
      </c>
      <c r="CJ703">
        <v>0</v>
      </c>
      <c r="CK703">
        <v>1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20</v>
      </c>
      <c r="DF703">
        <v>0</v>
      </c>
      <c r="DG703">
        <v>0</v>
      </c>
      <c r="DH703">
        <v>0</v>
      </c>
      <c r="DI703">
        <v>2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12</v>
      </c>
      <c r="DV703">
        <v>0</v>
      </c>
      <c r="DW703">
        <v>0</v>
      </c>
      <c r="DX703">
        <v>0</v>
      </c>
      <c r="DY703" s="4"/>
      <c r="DZ703" s="3" t="s">
        <v>4628</v>
      </c>
      <c r="EA703">
        <v>0</v>
      </c>
      <c r="EB703">
        <v>0</v>
      </c>
      <c r="EC703">
        <v>30</v>
      </c>
      <c r="ED703">
        <v>0</v>
      </c>
      <c r="EE703">
        <v>0</v>
      </c>
      <c r="EF703">
        <v>30</v>
      </c>
      <c r="EG703">
        <v>1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32</v>
      </c>
      <c r="F704" s="3" t="s">
        <v>1133</v>
      </c>
      <c r="G704" s="3" t="s">
        <v>1134</v>
      </c>
      <c r="H704" s="3" t="s">
        <v>1135</v>
      </c>
      <c r="I704" s="3" t="s">
        <v>411</v>
      </c>
      <c r="J704" s="3" t="s">
        <v>412</v>
      </c>
      <c r="K704" s="3" t="s">
        <v>1511</v>
      </c>
      <c r="L704" s="3" t="s">
        <v>1512</v>
      </c>
      <c r="M704" s="3" t="s">
        <v>568</v>
      </c>
      <c r="N704" s="3" t="s">
        <v>570</v>
      </c>
      <c r="O704">
        <v>2</v>
      </c>
      <c r="P704" s="3" t="s">
        <v>3150</v>
      </c>
      <c r="Q704" s="3" t="s">
        <v>3150</v>
      </c>
      <c r="R704" s="3" t="s">
        <v>3150</v>
      </c>
      <c r="S704" s="3" t="s">
        <v>619</v>
      </c>
      <c r="T704" s="3" t="s">
        <v>2153</v>
      </c>
      <c r="U704" s="3" t="s">
        <v>580</v>
      </c>
      <c r="V704" s="3" t="s">
        <v>573</v>
      </c>
      <c r="W704" s="3" t="s">
        <v>573</v>
      </c>
      <c r="X704" s="3" t="s">
        <v>3671</v>
      </c>
      <c r="Y704" s="3" t="s">
        <v>576</v>
      </c>
      <c r="Z704" s="3" t="s">
        <v>3316</v>
      </c>
      <c r="AA704" s="3" t="s">
        <v>578</v>
      </c>
      <c r="AB704">
        <v>0</v>
      </c>
      <c r="AC704">
        <v>5</v>
      </c>
      <c r="AD704">
        <v>0</v>
      </c>
      <c r="AE704">
        <v>0</v>
      </c>
      <c r="AF704">
        <v>0</v>
      </c>
      <c r="AG704">
        <v>5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8</v>
      </c>
      <c r="BJ704">
        <v>0</v>
      </c>
      <c r="BK704">
        <v>0</v>
      </c>
      <c r="BL704">
        <v>0</v>
      </c>
      <c r="BM704">
        <v>8</v>
      </c>
      <c r="BN704">
        <v>0</v>
      </c>
      <c r="BO704">
        <v>0</v>
      </c>
      <c r="BP704">
        <v>0</v>
      </c>
      <c r="BQ704">
        <v>12</v>
      </c>
      <c r="BR704">
        <v>0</v>
      </c>
      <c r="BS704">
        <v>0</v>
      </c>
      <c r="BT704">
        <v>0</v>
      </c>
      <c r="BU704">
        <v>12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8</v>
      </c>
      <c r="CH704">
        <v>0</v>
      </c>
      <c r="CI704">
        <v>0</v>
      </c>
      <c r="CJ704">
        <v>0</v>
      </c>
      <c r="CK704">
        <v>8</v>
      </c>
      <c r="CL704">
        <v>0</v>
      </c>
      <c r="CM704">
        <v>0</v>
      </c>
      <c r="CN704">
        <v>0</v>
      </c>
      <c r="CO704">
        <v>7</v>
      </c>
      <c r="CP704">
        <v>0</v>
      </c>
      <c r="CQ704">
        <v>0</v>
      </c>
      <c r="CR704">
        <v>0</v>
      </c>
      <c r="CS704">
        <v>7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8</v>
      </c>
      <c r="DV704">
        <v>0</v>
      </c>
      <c r="DW704">
        <v>0</v>
      </c>
      <c r="DX704">
        <v>0</v>
      </c>
      <c r="DY704" s="4"/>
      <c r="DZ704" s="3" t="s">
        <v>4628</v>
      </c>
      <c r="EA704">
        <v>0</v>
      </c>
      <c r="EB704">
        <v>0</v>
      </c>
      <c r="EC704">
        <v>40</v>
      </c>
      <c r="ED704">
        <v>0</v>
      </c>
      <c r="EE704">
        <v>0</v>
      </c>
      <c r="EF704">
        <v>40</v>
      </c>
      <c r="EG704">
        <v>8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32</v>
      </c>
      <c r="F705" s="3" t="s">
        <v>1133</v>
      </c>
      <c r="G705" s="3" t="s">
        <v>1134</v>
      </c>
      <c r="H705" s="3" t="s">
        <v>1135</v>
      </c>
      <c r="I705" s="3" t="s">
        <v>147</v>
      </c>
      <c r="J705" s="3" t="s">
        <v>148</v>
      </c>
      <c r="K705" s="3" t="s">
        <v>1511</v>
      </c>
      <c r="L705" s="3" t="s">
        <v>1515</v>
      </c>
      <c r="M705" s="3" t="s">
        <v>568</v>
      </c>
      <c r="N705" s="3" t="s">
        <v>570</v>
      </c>
      <c r="O705">
        <v>1</v>
      </c>
      <c r="P705" s="3" t="s">
        <v>3150</v>
      </c>
      <c r="Q705" s="3" t="s">
        <v>3150</v>
      </c>
      <c r="R705" s="3" t="s">
        <v>3150</v>
      </c>
      <c r="S705" s="3" t="s">
        <v>977</v>
      </c>
      <c r="T705" s="3" t="s">
        <v>1975</v>
      </c>
      <c r="U705" s="3" t="s">
        <v>704</v>
      </c>
      <c r="V705" s="3" t="s">
        <v>705</v>
      </c>
      <c r="W705" s="3" t="s">
        <v>706</v>
      </c>
      <c r="X705" s="3" t="s">
        <v>706</v>
      </c>
      <c r="Y705" s="3" t="s">
        <v>576</v>
      </c>
      <c r="Z705" s="3" t="s">
        <v>3315</v>
      </c>
      <c r="AA705" s="3" t="s">
        <v>57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4</v>
      </c>
      <c r="BC705">
        <v>0</v>
      </c>
      <c r="BD705">
        <v>0</v>
      </c>
      <c r="BE705">
        <v>4</v>
      </c>
      <c r="BF705">
        <v>0</v>
      </c>
      <c r="BG705">
        <v>0</v>
      </c>
      <c r="BH705">
        <v>0</v>
      </c>
      <c r="BI705">
        <v>0</v>
      </c>
      <c r="BJ705">
        <v>20</v>
      </c>
      <c r="BK705">
        <v>0</v>
      </c>
      <c r="BL705">
        <v>0</v>
      </c>
      <c r="BM705">
        <v>20</v>
      </c>
      <c r="BN705">
        <v>0</v>
      </c>
      <c r="BO705">
        <v>0</v>
      </c>
      <c r="BP705">
        <v>0</v>
      </c>
      <c r="BQ705">
        <v>0</v>
      </c>
      <c r="BR705">
        <v>20</v>
      </c>
      <c r="BS705">
        <v>0</v>
      </c>
      <c r="BT705">
        <v>0</v>
      </c>
      <c r="BU705">
        <v>20</v>
      </c>
      <c r="BV705">
        <v>0</v>
      </c>
      <c r="BW705">
        <v>0</v>
      </c>
      <c r="BX705">
        <v>0</v>
      </c>
      <c r="BY705">
        <v>0</v>
      </c>
      <c r="BZ705">
        <v>10</v>
      </c>
      <c r="CA705">
        <v>0</v>
      </c>
      <c r="CB705">
        <v>0</v>
      </c>
      <c r="CC705">
        <v>10</v>
      </c>
      <c r="CD705">
        <v>0</v>
      </c>
      <c r="CE705">
        <v>0</v>
      </c>
      <c r="CF705">
        <v>0</v>
      </c>
      <c r="CG705">
        <v>0</v>
      </c>
      <c r="CH705">
        <v>20</v>
      </c>
      <c r="CI705">
        <v>0</v>
      </c>
      <c r="CJ705">
        <v>0</v>
      </c>
      <c r="CK705">
        <v>20</v>
      </c>
      <c r="CL705">
        <v>0</v>
      </c>
      <c r="CM705">
        <v>0</v>
      </c>
      <c r="CN705">
        <v>0</v>
      </c>
      <c r="CO705">
        <v>0</v>
      </c>
      <c r="CP705">
        <v>26</v>
      </c>
      <c r="CQ705">
        <v>0</v>
      </c>
      <c r="CR705">
        <v>0</v>
      </c>
      <c r="CS705">
        <v>26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.18</v>
      </c>
      <c r="DV705">
        <v>0</v>
      </c>
      <c r="DW705">
        <v>0</v>
      </c>
      <c r="DX705">
        <v>0</v>
      </c>
      <c r="DY705" s="4"/>
      <c r="DZ705" s="3" t="s">
        <v>4628</v>
      </c>
      <c r="EA705">
        <v>0</v>
      </c>
      <c r="EB705">
        <v>0</v>
      </c>
      <c r="EC705">
        <v>100</v>
      </c>
      <c r="ED705">
        <v>0</v>
      </c>
      <c r="EE705">
        <v>0</v>
      </c>
      <c r="EF705">
        <v>100</v>
      </c>
      <c r="EG705">
        <v>16.666667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524</v>
      </c>
      <c r="F706" s="3" t="s">
        <v>1525</v>
      </c>
      <c r="G706" s="3" t="s">
        <v>1386</v>
      </c>
      <c r="H706" s="3" t="s">
        <v>1387</v>
      </c>
      <c r="I706" s="3" t="s">
        <v>301</v>
      </c>
      <c r="J706" s="3" t="s">
        <v>302</v>
      </c>
      <c r="K706" s="3" t="s">
        <v>1511</v>
      </c>
      <c r="L706" s="3" t="s">
        <v>1512</v>
      </c>
      <c r="M706" s="3" t="s">
        <v>568</v>
      </c>
      <c r="N706" s="3" t="s">
        <v>570</v>
      </c>
      <c r="O706">
        <v>1</v>
      </c>
      <c r="P706" s="3" t="s">
        <v>3150</v>
      </c>
      <c r="Q706" s="3" t="s">
        <v>3150</v>
      </c>
      <c r="R706" s="3" t="s">
        <v>3150</v>
      </c>
      <c r="S706" s="3" t="s">
        <v>879</v>
      </c>
      <c r="T706" s="3" t="s">
        <v>1882</v>
      </c>
      <c r="U706" s="3" t="s">
        <v>714</v>
      </c>
      <c r="V706" s="3" t="s">
        <v>705</v>
      </c>
      <c r="W706" s="3" t="s">
        <v>715</v>
      </c>
      <c r="X706" s="3" t="s">
        <v>716</v>
      </c>
      <c r="Y706" s="3" t="s">
        <v>640</v>
      </c>
      <c r="Z706" s="3" t="s">
        <v>3316</v>
      </c>
      <c r="AA706" s="3" t="s">
        <v>57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1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44.66</v>
      </c>
      <c r="DV706">
        <v>0</v>
      </c>
      <c r="DW706">
        <v>0</v>
      </c>
      <c r="DX706">
        <v>0</v>
      </c>
      <c r="DY706" s="4"/>
      <c r="DZ706" s="3" t="s">
        <v>4628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85</v>
      </c>
      <c r="F707" s="3" t="s">
        <v>14</v>
      </c>
      <c r="G707" s="3" t="s">
        <v>1386</v>
      </c>
      <c r="H707" s="3" t="s">
        <v>1387</v>
      </c>
      <c r="I707" s="3" t="s">
        <v>399</v>
      </c>
      <c r="J707" s="3" t="s">
        <v>400</v>
      </c>
      <c r="K707" s="3" t="s">
        <v>1511</v>
      </c>
      <c r="L707" s="3" t="s">
        <v>1515</v>
      </c>
      <c r="M707" s="3" t="s">
        <v>568</v>
      </c>
      <c r="N707" s="3" t="s">
        <v>570</v>
      </c>
      <c r="O707">
        <v>1</v>
      </c>
      <c r="P707" s="3" t="s">
        <v>3150</v>
      </c>
      <c r="Q707" s="3" t="s">
        <v>3150</v>
      </c>
      <c r="R707" s="3" t="s">
        <v>3150</v>
      </c>
      <c r="S707" s="3" t="s">
        <v>776</v>
      </c>
      <c r="T707" s="3" t="s">
        <v>2304</v>
      </c>
      <c r="U707" s="3" t="s">
        <v>704</v>
      </c>
      <c r="V707" s="3" t="s">
        <v>705</v>
      </c>
      <c r="W707" s="3" t="s">
        <v>710</v>
      </c>
      <c r="X707" s="3" t="s">
        <v>711</v>
      </c>
      <c r="Y707" s="3" t="s">
        <v>576</v>
      </c>
      <c r="Z707" s="3" t="s">
        <v>577</v>
      </c>
      <c r="AA707" s="3" t="s">
        <v>57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1</v>
      </c>
      <c r="AU707">
        <v>0</v>
      </c>
      <c r="AV707">
        <v>0</v>
      </c>
      <c r="AW707">
        <v>2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1</v>
      </c>
      <c r="CP707">
        <v>1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.5</v>
      </c>
      <c r="DV707">
        <v>0</v>
      </c>
      <c r="DW707">
        <v>0</v>
      </c>
      <c r="DX707">
        <v>0</v>
      </c>
      <c r="DY707" s="4"/>
      <c r="DZ707" s="3" t="s">
        <v>4628</v>
      </c>
      <c r="EA707">
        <v>0</v>
      </c>
      <c r="EB707">
        <v>0</v>
      </c>
      <c r="EC707">
        <v>4</v>
      </c>
      <c r="ED707">
        <v>0</v>
      </c>
      <c r="EE707">
        <v>0</v>
      </c>
      <c r="EF707">
        <v>4</v>
      </c>
      <c r="EG707">
        <v>2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32</v>
      </c>
      <c r="F708" s="3" t="s">
        <v>1133</v>
      </c>
      <c r="G708" s="3" t="s">
        <v>1134</v>
      </c>
      <c r="H708" s="3" t="s">
        <v>1135</v>
      </c>
      <c r="I708" s="3" t="s">
        <v>352</v>
      </c>
      <c r="J708" s="3" t="s">
        <v>353</v>
      </c>
      <c r="K708" s="3" t="s">
        <v>1511</v>
      </c>
      <c r="L708" s="3" t="s">
        <v>1515</v>
      </c>
      <c r="M708" s="3" t="s">
        <v>568</v>
      </c>
      <c r="N708" s="3" t="s">
        <v>570</v>
      </c>
      <c r="O708">
        <v>1</v>
      </c>
      <c r="P708" s="3" t="s">
        <v>3150</v>
      </c>
      <c r="Q708" s="3" t="s">
        <v>3150</v>
      </c>
      <c r="R708" s="3" t="s">
        <v>3150</v>
      </c>
      <c r="S708" s="3" t="s">
        <v>1312</v>
      </c>
      <c r="T708" s="3" t="s">
        <v>2487</v>
      </c>
      <c r="U708" s="3" t="s">
        <v>704</v>
      </c>
      <c r="V708" s="3" t="s">
        <v>705</v>
      </c>
      <c r="W708" s="3" t="s">
        <v>715</v>
      </c>
      <c r="X708" s="3" t="s">
        <v>716</v>
      </c>
      <c r="Y708" s="3" t="s">
        <v>640</v>
      </c>
      <c r="Z708" s="3" t="s">
        <v>577</v>
      </c>
      <c r="AA708" s="3" t="s">
        <v>57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1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1</v>
      </c>
      <c r="DU708">
        <v>21.5</v>
      </c>
      <c r="DV708">
        <v>0</v>
      </c>
      <c r="DW708">
        <v>0</v>
      </c>
      <c r="DX708">
        <v>0</v>
      </c>
      <c r="DY708" s="4"/>
      <c r="DZ708" s="3" t="s">
        <v>4628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32</v>
      </c>
      <c r="F709" s="3" t="s">
        <v>1133</v>
      </c>
      <c r="G709" s="3" t="s">
        <v>1134</v>
      </c>
      <c r="H709" s="3" t="s">
        <v>1135</v>
      </c>
      <c r="I709" s="3" t="s">
        <v>149</v>
      </c>
      <c r="J709" s="3" t="s">
        <v>150</v>
      </c>
      <c r="K709" s="3" t="s">
        <v>1511</v>
      </c>
      <c r="L709" s="3" t="s">
        <v>1515</v>
      </c>
      <c r="M709" s="3" t="s">
        <v>568</v>
      </c>
      <c r="N709" s="3" t="s">
        <v>570</v>
      </c>
      <c r="O709">
        <v>2</v>
      </c>
      <c r="P709" s="3" t="s">
        <v>3150</v>
      </c>
      <c r="Q709" s="3" t="s">
        <v>3150</v>
      </c>
      <c r="R709" s="3" t="s">
        <v>3150</v>
      </c>
      <c r="S709" s="3" t="s">
        <v>860</v>
      </c>
      <c r="T709" s="3" t="s">
        <v>1858</v>
      </c>
      <c r="U709" s="3" t="s">
        <v>861</v>
      </c>
      <c r="V709" s="3" t="s">
        <v>573</v>
      </c>
      <c r="W709" s="3" t="s">
        <v>573</v>
      </c>
      <c r="X709" s="3" t="s">
        <v>3671</v>
      </c>
      <c r="Y709" s="3" t="s">
        <v>576</v>
      </c>
      <c r="Z709" s="3" t="s">
        <v>3316</v>
      </c>
      <c r="AA709" s="3" t="s">
        <v>57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2</v>
      </c>
      <c r="AL709">
        <v>0</v>
      </c>
      <c r="AM709">
        <v>0</v>
      </c>
      <c r="AN709">
        <v>0</v>
      </c>
      <c r="AO709">
        <v>2</v>
      </c>
      <c r="AP709">
        <v>0</v>
      </c>
      <c r="AQ709">
        <v>0</v>
      </c>
      <c r="AR709">
        <v>0</v>
      </c>
      <c r="AS709">
        <v>8</v>
      </c>
      <c r="AT709">
        <v>0</v>
      </c>
      <c r="AU709">
        <v>0</v>
      </c>
      <c r="AV709">
        <v>0</v>
      </c>
      <c r="AW709">
        <v>8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8</v>
      </c>
      <c r="BJ709">
        <v>0</v>
      </c>
      <c r="BK709">
        <v>0</v>
      </c>
      <c r="BL709">
        <v>0</v>
      </c>
      <c r="BM709">
        <v>8</v>
      </c>
      <c r="BN709">
        <v>0</v>
      </c>
      <c r="BO709">
        <v>0</v>
      </c>
      <c r="BP709">
        <v>0</v>
      </c>
      <c r="BQ709">
        <v>15</v>
      </c>
      <c r="BR709">
        <v>0</v>
      </c>
      <c r="BS709">
        <v>0</v>
      </c>
      <c r="BT709">
        <v>0</v>
      </c>
      <c r="BU709">
        <v>15</v>
      </c>
      <c r="BV709">
        <v>0</v>
      </c>
      <c r="BW709">
        <v>0</v>
      </c>
      <c r="BX709">
        <v>0</v>
      </c>
      <c r="BY709">
        <v>15</v>
      </c>
      <c r="BZ709">
        <v>0</v>
      </c>
      <c r="CA709">
        <v>0</v>
      </c>
      <c r="CB709">
        <v>0</v>
      </c>
      <c r="CC709">
        <v>15</v>
      </c>
      <c r="CD709">
        <v>0</v>
      </c>
      <c r="CE709">
        <v>0</v>
      </c>
      <c r="CF709">
        <v>0</v>
      </c>
      <c r="CG709">
        <v>9</v>
      </c>
      <c r="CH709">
        <v>0</v>
      </c>
      <c r="CI709">
        <v>0</v>
      </c>
      <c r="CJ709">
        <v>0</v>
      </c>
      <c r="CK709">
        <v>9</v>
      </c>
      <c r="CL709">
        <v>0</v>
      </c>
      <c r="CM709">
        <v>0</v>
      </c>
      <c r="CN709">
        <v>0</v>
      </c>
      <c r="CO709">
        <v>20</v>
      </c>
      <c r="CP709">
        <v>0</v>
      </c>
      <c r="CQ709">
        <v>0</v>
      </c>
      <c r="CR709">
        <v>0</v>
      </c>
      <c r="CS709">
        <v>20</v>
      </c>
      <c r="CT709">
        <v>0</v>
      </c>
      <c r="CU709">
        <v>0</v>
      </c>
      <c r="CV709">
        <v>0</v>
      </c>
      <c r="CW709">
        <v>12</v>
      </c>
      <c r="CX709">
        <v>0</v>
      </c>
      <c r="CY709">
        <v>0</v>
      </c>
      <c r="CZ709">
        <v>0</v>
      </c>
      <c r="DA709">
        <v>12</v>
      </c>
      <c r="DB709">
        <v>0</v>
      </c>
      <c r="DC709">
        <v>0</v>
      </c>
      <c r="DD709">
        <v>0</v>
      </c>
      <c r="DE709">
        <v>18</v>
      </c>
      <c r="DF709">
        <v>0</v>
      </c>
      <c r="DG709">
        <v>0</v>
      </c>
      <c r="DH709">
        <v>0</v>
      </c>
      <c r="DI709">
        <v>18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7</v>
      </c>
      <c r="DV709">
        <v>0</v>
      </c>
      <c r="DW709">
        <v>0</v>
      </c>
      <c r="DX709">
        <v>0</v>
      </c>
      <c r="DY709" s="4"/>
      <c r="DZ709" s="3" t="s">
        <v>4628</v>
      </c>
      <c r="EA709">
        <v>0</v>
      </c>
      <c r="EB709">
        <v>0</v>
      </c>
      <c r="EC709">
        <v>108</v>
      </c>
      <c r="ED709">
        <v>0</v>
      </c>
      <c r="EE709">
        <v>0</v>
      </c>
      <c r="EF709">
        <v>108</v>
      </c>
      <c r="EG709">
        <v>10.8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32</v>
      </c>
      <c r="F710" s="3" t="s">
        <v>1133</v>
      </c>
      <c r="G710" s="3" t="s">
        <v>1134</v>
      </c>
      <c r="H710" s="3" t="s">
        <v>1135</v>
      </c>
      <c r="I710" s="3" t="s">
        <v>88</v>
      </c>
      <c r="J710" s="3" t="s">
        <v>89</v>
      </c>
      <c r="K710" s="3" t="s">
        <v>1511</v>
      </c>
      <c r="L710" s="3" t="s">
        <v>1512</v>
      </c>
      <c r="M710" s="3" t="s">
        <v>568</v>
      </c>
      <c r="N710" s="3" t="s">
        <v>570</v>
      </c>
      <c r="O710">
        <v>1</v>
      </c>
      <c r="P710" s="3" t="s">
        <v>3150</v>
      </c>
      <c r="Q710" s="3" t="s">
        <v>3150</v>
      </c>
      <c r="R710" s="3" t="s">
        <v>3150</v>
      </c>
      <c r="S710" s="3" t="s">
        <v>914</v>
      </c>
      <c r="T710" s="3" t="s">
        <v>2456</v>
      </c>
      <c r="U710" s="3" t="s">
        <v>580</v>
      </c>
      <c r="V710" s="3" t="s">
        <v>573</v>
      </c>
      <c r="W710" s="3" t="s">
        <v>3669</v>
      </c>
      <c r="X710" s="3" t="s">
        <v>3670</v>
      </c>
      <c r="Y710" s="3" t="s">
        <v>576</v>
      </c>
      <c r="Z710" s="3" t="s">
        <v>3315</v>
      </c>
      <c r="AA710" s="3" t="s">
        <v>57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2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0</v>
      </c>
      <c r="CP710">
        <v>4</v>
      </c>
      <c r="CQ710">
        <v>0</v>
      </c>
      <c r="CR710">
        <v>0</v>
      </c>
      <c r="CS710">
        <v>4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71.31</v>
      </c>
      <c r="DV710">
        <v>0</v>
      </c>
      <c r="DW710">
        <v>0</v>
      </c>
      <c r="DX710">
        <v>0</v>
      </c>
      <c r="DY710" s="4"/>
      <c r="DZ710" s="3" t="s">
        <v>4628</v>
      </c>
      <c r="EA710">
        <v>0</v>
      </c>
      <c r="EB710">
        <v>0</v>
      </c>
      <c r="EC710">
        <v>6</v>
      </c>
      <c r="ED710">
        <v>0</v>
      </c>
      <c r="EE710">
        <v>0</v>
      </c>
      <c r="EF710">
        <v>6</v>
      </c>
      <c r="EG710">
        <v>3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524</v>
      </c>
      <c r="F711" s="3" t="s">
        <v>1525</v>
      </c>
      <c r="G711" s="3" t="s">
        <v>1386</v>
      </c>
      <c r="H711" s="3" t="s">
        <v>1387</v>
      </c>
      <c r="I711" s="3" t="s">
        <v>165</v>
      </c>
      <c r="J711" s="3" t="s">
        <v>166</v>
      </c>
      <c r="K711" s="3" t="s">
        <v>1511</v>
      </c>
      <c r="L711" s="3" t="s">
        <v>1512</v>
      </c>
      <c r="M711" s="3" t="s">
        <v>568</v>
      </c>
      <c r="N711" s="3" t="s">
        <v>570</v>
      </c>
      <c r="O711">
        <v>2</v>
      </c>
      <c r="P711" s="3" t="s">
        <v>3150</v>
      </c>
      <c r="Q711" s="3" t="s">
        <v>3150</v>
      </c>
      <c r="R711" s="3" t="s">
        <v>3150</v>
      </c>
      <c r="S711" s="3" t="s">
        <v>776</v>
      </c>
      <c r="T711" s="3" t="s">
        <v>2304</v>
      </c>
      <c r="U711" s="3" t="s">
        <v>704</v>
      </c>
      <c r="V711" s="3" t="s">
        <v>705</v>
      </c>
      <c r="W711" s="3" t="s">
        <v>710</v>
      </c>
      <c r="X711" s="3" t="s">
        <v>711</v>
      </c>
      <c r="Y711" s="3" t="s">
        <v>576</v>
      </c>
      <c r="Z711" s="3" t="s">
        <v>577</v>
      </c>
      <c r="AA711" s="3" t="s">
        <v>57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</v>
      </c>
      <c r="CX711">
        <v>0</v>
      </c>
      <c r="CY711">
        <v>0</v>
      </c>
      <c r="CZ711">
        <v>0</v>
      </c>
      <c r="DA711">
        <v>3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.87</v>
      </c>
      <c r="DV711">
        <v>0</v>
      </c>
      <c r="DW711">
        <v>0</v>
      </c>
      <c r="DX711">
        <v>0</v>
      </c>
      <c r="DY711" s="4"/>
      <c r="DZ711" s="3" t="s">
        <v>4628</v>
      </c>
      <c r="EA711">
        <v>0</v>
      </c>
      <c r="EB711">
        <v>0</v>
      </c>
      <c r="EC711">
        <v>3</v>
      </c>
      <c r="ED711">
        <v>0</v>
      </c>
      <c r="EE711">
        <v>0</v>
      </c>
      <c r="EF711">
        <v>3</v>
      </c>
      <c r="EG711">
        <v>3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32</v>
      </c>
      <c r="F712" s="3" t="s">
        <v>1133</v>
      </c>
      <c r="G712" s="3" t="s">
        <v>1134</v>
      </c>
      <c r="H712" s="3" t="s">
        <v>1135</v>
      </c>
      <c r="I712" s="3" t="s">
        <v>17</v>
      </c>
      <c r="J712" s="3" t="s">
        <v>18</v>
      </c>
      <c r="K712" s="3" t="s">
        <v>1388</v>
      </c>
      <c r="L712" s="3" t="s">
        <v>1534</v>
      </c>
      <c r="M712" s="3" t="s">
        <v>568</v>
      </c>
      <c r="N712" s="3" t="s">
        <v>570</v>
      </c>
      <c r="O712">
        <v>1</v>
      </c>
      <c r="P712" s="3" t="s">
        <v>3150</v>
      </c>
      <c r="Q712" s="3" t="s">
        <v>3150</v>
      </c>
      <c r="R712" s="3" t="s">
        <v>3150</v>
      </c>
      <c r="S712" s="3" t="s">
        <v>3050</v>
      </c>
      <c r="T712" s="3" t="s">
        <v>3051</v>
      </c>
      <c r="U712" s="3" t="s">
        <v>704</v>
      </c>
      <c r="V712" s="3" t="s">
        <v>705</v>
      </c>
      <c r="W712" s="3" t="s">
        <v>706</v>
      </c>
      <c r="X712" s="3" t="s">
        <v>706</v>
      </c>
      <c r="Y712" s="3" t="s">
        <v>640</v>
      </c>
      <c r="Z712" s="3" t="s">
        <v>577</v>
      </c>
      <c r="AA712" s="3" t="s">
        <v>57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2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2.6625</v>
      </c>
      <c r="DV712">
        <v>0</v>
      </c>
      <c r="DW712">
        <v>0</v>
      </c>
      <c r="DX712">
        <v>0</v>
      </c>
      <c r="DY712" s="4"/>
      <c r="DZ712" s="3" t="s">
        <v>4628</v>
      </c>
      <c r="EA712">
        <v>0</v>
      </c>
      <c r="EB712">
        <v>0</v>
      </c>
      <c r="EC712">
        <v>2</v>
      </c>
      <c r="ED712">
        <v>0</v>
      </c>
      <c r="EE712">
        <v>0</v>
      </c>
      <c r="EF712">
        <v>2</v>
      </c>
      <c r="EG712">
        <v>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32</v>
      </c>
      <c r="F713" s="3" t="s">
        <v>1133</v>
      </c>
      <c r="G713" s="3" t="s">
        <v>1134</v>
      </c>
      <c r="H713" s="3" t="s">
        <v>1135</v>
      </c>
      <c r="I713" s="3" t="s">
        <v>43</v>
      </c>
      <c r="J713" s="3" t="s">
        <v>1778</v>
      </c>
      <c r="K713" s="3" t="s">
        <v>1511</v>
      </c>
      <c r="L713" s="3" t="s">
        <v>1512</v>
      </c>
      <c r="M713" s="3" t="s">
        <v>568</v>
      </c>
      <c r="N713" s="3" t="s">
        <v>570</v>
      </c>
      <c r="O713">
        <v>1</v>
      </c>
      <c r="P713" s="3" t="s">
        <v>3150</v>
      </c>
      <c r="Q713" s="3" t="s">
        <v>3150</v>
      </c>
      <c r="R713" s="3" t="s">
        <v>3150</v>
      </c>
      <c r="S713" s="3" t="s">
        <v>979</v>
      </c>
      <c r="T713" s="3" t="s">
        <v>1978</v>
      </c>
      <c r="U713" s="3" t="s">
        <v>580</v>
      </c>
      <c r="V713" s="3" t="s">
        <v>573</v>
      </c>
      <c r="W713" s="3" t="s">
        <v>3669</v>
      </c>
      <c r="X713" s="3" t="s">
        <v>3670</v>
      </c>
      <c r="Y713" s="3" t="s">
        <v>576</v>
      </c>
      <c r="Z713" s="3" t="s">
        <v>3315</v>
      </c>
      <c r="AA713" s="3" t="s">
        <v>57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3</v>
      </c>
      <c r="AM713">
        <v>0</v>
      </c>
      <c r="AN713">
        <v>0</v>
      </c>
      <c r="AO713">
        <v>3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60.75</v>
      </c>
      <c r="DV713">
        <v>0</v>
      </c>
      <c r="DW713">
        <v>0</v>
      </c>
      <c r="DX713">
        <v>0</v>
      </c>
      <c r="DY713" s="4"/>
      <c r="DZ713" s="3" t="s">
        <v>4628</v>
      </c>
      <c r="EA713">
        <v>0</v>
      </c>
      <c r="EB713">
        <v>0</v>
      </c>
      <c r="EC713">
        <v>4</v>
      </c>
      <c r="ED713">
        <v>0</v>
      </c>
      <c r="EE713">
        <v>0</v>
      </c>
      <c r="EF713">
        <v>4</v>
      </c>
      <c r="EG713">
        <v>2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85</v>
      </c>
      <c r="F714" s="3" t="s">
        <v>14</v>
      </c>
      <c r="G714" s="3" t="s">
        <v>1386</v>
      </c>
      <c r="H714" s="3" t="s">
        <v>1387</v>
      </c>
      <c r="I714" s="3" t="s">
        <v>62</v>
      </c>
      <c r="J714" s="3" t="s">
        <v>63</v>
      </c>
      <c r="K714" s="3" t="s">
        <v>1388</v>
      </c>
      <c r="L714" s="3" t="s">
        <v>1389</v>
      </c>
      <c r="M714" s="3" t="s">
        <v>568</v>
      </c>
      <c r="N714" s="3" t="s">
        <v>570</v>
      </c>
      <c r="O714">
        <v>4</v>
      </c>
      <c r="P714" s="3" t="s">
        <v>3150</v>
      </c>
      <c r="Q714" s="3" t="s">
        <v>3150</v>
      </c>
      <c r="R714" s="3" t="s">
        <v>3150</v>
      </c>
      <c r="S714" s="3" t="s">
        <v>944</v>
      </c>
      <c r="T714" s="3" t="s">
        <v>1948</v>
      </c>
      <c r="U714" s="3" t="s">
        <v>714</v>
      </c>
      <c r="V714" s="3" t="s">
        <v>705</v>
      </c>
      <c r="W714" s="3" t="s">
        <v>715</v>
      </c>
      <c r="X714" s="3" t="s">
        <v>716</v>
      </c>
      <c r="Y714" s="3" t="s">
        <v>640</v>
      </c>
      <c r="Z714" s="3" t="s">
        <v>3316</v>
      </c>
      <c r="AA714" s="3" t="s">
        <v>578</v>
      </c>
      <c r="AB714">
        <v>0</v>
      </c>
      <c r="AC714">
        <v>0</v>
      </c>
      <c r="AD714">
        <v>2</v>
      </c>
      <c r="AE714">
        <v>0</v>
      </c>
      <c r="AF714">
        <v>0</v>
      </c>
      <c r="AG714">
        <v>2</v>
      </c>
      <c r="AH714">
        <v>0</v>
      </c>
      <c r="AI714">
        <v>0</v>
      </c>
      <c r="AJ714">
        <v>0</v>
      </c>
      <c r="AK714">
        <v>0</v>
      </c>
      <c r="AL714">
        <v>12</v>
      </c>
      <c r="AM714">
        <v>0</v>
      </c>
      <c r="AN714">
        <v>0</v>
      </c>
      <c r="AO714">
        <v>12</v>
      </c>
      <c r="AP714">
        <v>0</v>
      </c>
      <c r="AQ714">
        <v>0</v>
      </c>
      <c r="AR714">
        <v>0</v>
      </c>
      <c r="AS714">
        <v>0</v>
      </c>
      <c r="AT714">
        <v>2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4</v>
      </c>
      <c r="BK714">
        <v>0</v>
      </c>
      <c r="BL714">
        <v>0</v>
      </c>
      <c r="BM714">
        <v>4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2</v>
      </c>
      <c r="CA714">
        <v>0</v>
      </c>
      <c r="CB714">
        <v>0</v>
      </c>
      <c r="CC714">
        <v>2</v>
      </c>
      <c r="CD714">
        <v>0</v>
      </c>
      <c r="CE714">
        <v>0</v>
      </c>
      <c r="CF714">
        <v>0</v>
      </c>
      <c r="CG714">
        <v>0</v>
      </c>
      <c r="CH714">
        <v>1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0</v>
      </c>
      <c r="CP714">
        <v>3</v>
      </c>
      <c r="CQ714">
        <v>0</v>
      </c>
      <c r="CR714">
        <v>0</v>
      </c>
      <c r="CS714">
        <v>3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2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4</v>
      </c>
      <c r="DO714">
        <v>0</v>
      </c>
      <c r="DP714">
        <v>0</v>
      </c>
      <c r="DQ714">
        <v>4</v>
      </c>
      <c r="DR714">
        <v>0</v>
      </c>
      <c r="DS714">
        <v>0</v>
      </c>
      <c r="DT714">
        <v>4</v>
      </c>
      <c r="DU714">
        <v>33.174999999999997</v>
      </c>
      <c r="DV714">
        <v>0</v>
      </c>
      <c r="DW714">
        <v>0</v>
      </c>
      <c r="DX714">
        <v>0</v>
      </c>
      <c r="DY714" s="4">
        <v>46112</v>
      </c>
      <c r="DZ714" s="3" t="s">
        <v>4628</v>
      </c>
      <c r="EA714">
        <v>0</v>
      </c>
      <c r="EB714">
        <v>0</v>
      </c>
      <c r="EC714">
        <v>35</v>
      </c>
      <c r="ED714">
        <v>0</v>
      </c>
      <c r="EE714">
        <v>0</v>
      </c>
      <c r="EF714">
        <v>35</v>
      </c>
      <c r="EG714">
        <v>2.9166669999999999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85</v>
      </c>
      <c r="F715" s="3" t="s">
        <v>14</v>
      </c>
      <c r="G715" s="3" t="s">
        <v>1386</v>
      </c>
      <c r="H715" s="3" t="s">
        <v>1387</v>
      </c>
      <c r="I715" s="3" t="s">
        <v>31</v>
      </c>
      <c r="J715" s="3" t="s">
        <v>32</v>
      </c>
      <c r="K715" s="3" t="s">
        <v>1388</v>
      </c>
      <c r="L715" s="3" t="s">
        <v>1534</v>
      </c>
      <c r="M715" s="3" t="s">
        <v>568</v>
      </c>
      <c r="N715" s="3" t="s">
        <v>570</v>
      </c>
      <c r="O715">
        <v>3</v>
      </c>
      <c r="P715" s="3" t="s">
        <v>3150</v>
      </c>
      <c r="Q715" s="3" t="s">
        <v>3150</v>
      </c>
      <c r="R715" s="3" t="s">
        <v>3150</v>
      </c>
      <c r="S715" s="3" t="s">
        <v>1743</v>
      </c>
      <c r="T715" s="3" t="s">
        <v>2645</v>
      </c>
      <c r="U715" s="3" t="s">
        <v>704</v>
      </c>
      <c r="V715" s="3" t="s">
        <v>705</v>
      </c>
      <c r="W715" s="3" t="s">
        <v>706</v>
      </c>
      <c r="X715" s="3" t="s">
        <v>706</v>
      </c>
      <c r="Y715" s="3" t="s">
        <v>576</v>
      </c>
      <c r="Z715" s="3" t="s">
        <v>577</v>
      </c>
      <c r="AA715" s="3" t="s">
        <v>57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9</v>
      </c>
      <c r="DN715">
        <v>0</v>
      </c>
      <c r="DO715">
        <v>0</v>
      </c>
      <c r="DP715">
        <v>0</v>
      </c>
      <c r="DQ715">
        <v>9</v>
      </c>
      <c r="DR715">
        <v>0</v>
      </c>
      <c r="DS715">
        <v>0</v>
      </c>
      <c r="DT715">
        <v>9</v>
      </c>
      <c r="DU715">
        <v>12.5</v>
      </c>
      <c r="DV715">
        <v>0</v>
      </c>
      <c r="DW715">
        <v>0</v>
      </c>
      <c r="DX715">
        <v>0</v>
      </c>
      <c r="DY715" s="4">
        <v>46022</v>
      </c>
      <c r="DZ715" s="3" t="s">
        <v>4628</v>
      </c>
      <c r="EA715">
        <v>0</v>
      </c>
      <c r="EB715">
        <v>0</v>
      </c>
      <c r="EC715">
        <v>9</v>
      </c>
      <c r="ED715">
        <v>0</v>
      </c>
      <c r="EE715">
        <v>0</v>
      </c>
      <c r="EF715">
        <v>9</v>
      </c>
      <c r="EG715">
        <v>9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32</v>
      </c>
      <c r="F716" s="3" t="s">
        <v>1133</v>
      </c>
      <c r="G716" s="3" t="s">
        <v>1134</v>
      </c>
      <c r="H716" s="3" t="s">
        <v>1135</v>
      </c>
      <c r="I716" s="3" t="s">
        <v>451</v>
      </c>
      <c r="J716" s="3" t="s">
        <v>452</v>
      </c>
      <c r="K716" s="3" t="s">
        <v>1511</v>
      </c>
      <c r="L716" s="3" t="s">
        <v>1512</v>
      </c>
      <c r="M716" s="3" t="s">
        <v>568</v>
      </c>
      <c r="N716" s="3" t="s">
        <v>570</v>
      </c>
      <c r="O716">
        <v>1</v>
      </c>
      <c r="P716" s="3" t="s">
        <v>3150</v>
      </c>
      <c r="Q716" s="3" t="s">
        <v>3150</v>
      </c>
      <c r="R716" s="3" t="s">
        <v>3150</v>
      </c>
      <c r="S716" s="3" t="s">
        <v>1609</v>
      </c>
      <c r="T716" s="3" t="s">
        <v>2475</v>
      </c>
      <c r="U716" s="3" t="s">
        <v>714</v>
      </c>
      <c r="V716" s="3" t="s">
        <v>705</v>
      </c>
      <c r="W716" s="3" t="s">
        <v>715</v>
      </c>
      <c r="X716" s="3" t="s">
        <v>716</v>
      </c>
      <c r="Y716" s="3" t="s">
        <v>640</v>
      </c>
      <c r="Z716" s="3" t="s">
        <v>3316</v>
      </c>
      <c r="AA716" s="3" t="s">
        <v>57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1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31.25</v>
      </c>
      <c r="DV716">
        <v>0</v>
      </c>
      <c r="DW716">
        <v>0</v>
      </c>
      <c r="DX716">
        <v>0</v>
      </c>
      <c r="DY716" s="4"/>
      <c r="DZ716" s="3" t="s">
        <v>4628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32</v>
      </c>
      <c r="F717" s="3" t="s">
        <v>1133</v>
      </c>
      <c r="G717" s="3" t="s">
        <v>1134</v>
      </c>
      <c r="H717" s="3" t="s">
        <v>1135</v>
      </c>
      <c r="I717" s="3" t="s">
        <v>411</v>
      </c>
      <c r="J717" s="3" t="s">
        <v>412</v>
      </c>
      <c r="K717" s="3" t="s">
        <v>1511</v>
      </c>
      <c r="L717" s="3" t="s">
        <v>1512</v>
      </c>
      <c r="M717" s="3" t="s">
        <v>568</v>
      </c>
      <c r="N717" s="3" t="s">
        <v>570</v>
      </c>
      <c r="O717">
        <v>2</v>
      </c>
      <c r="P717" s="3" t="s">
        <v>3150</v>
      </c>
      <c r="Q717" s="3" t="s">
        <v>3150</v>
      </c>
      <c r="R717" s="3" t="s">
        <v>3150</v>
      </c>
      <c r="S717" s="3" t="s">
        <v>1240</v>
      </c>
      <c r="T717" s="3" t="s">
        <v>2414</v>
      </c>
      <c r="U717" s="3" t="s">
        <v>704</v>
      </c>
      <c r="V717" s="3" t="s">
        <v>705</v>
      </c>
      <c r="W717" s="3" t="s">
        <v>706</v>
      </c>
      <c r="X717" s="3" t="s">
        <v>706</v>
      </c>
      <c r="Y717" s="3" t="s">
        <v>576</v>
      </c>
      <c r="Z717" s="3" t="s">
        <v>3316</v>
      </c>
      <c r="AA717" s="3" t="s">
        <v>578</v>
      </c>
      <c r="AB717">
        <v>0</v>
      </c>
      <c r="AC717">
        <v>3</v>
      </c>
      <c r="AD717">
        <v>0</v>
      </c>
      <c r="AE717">
        <v>0</v>
      </c>
      <c r="AF717">
        <v>0</v>
      </c>
      <c r="AG717">
        <v>3</v>
      </c>
      <c r="AH717">
        <v>0</v>
      </c>
      <c r="AI717">
        <v>0</v>
      </c>
      <c r="AJ717">
        <v>0</v>
      </c>
      <c r="AK717">
        <v>3</v>
      </c>
      <c r="AL717">
        <v>0</v>
      </c>
      <c r="AM717">
        <v>0</v>
      </c>
      <c r="AN717">
        <v>0</v>
      </c>
      <c r="AO717">
        <v>3</v>
      </c>
      <c r="AP717">
        <v>0</v>
      </c>
      <c r="AQ717">
        <v>0</v>
      </c>
      <c r="AR717">
        <v>0</v>
      </c>
      <c r="AS717">
        <v>4</v>
      </c>
      <c r="AT717">
        <v>0</v>
      </c>
      <c r="AU717">
        <v>0</v>
      </c>
      <c r="AV717">
        <v>0</v>
      </c>
      <c r="AW717">
        <v>4</v>
      </c>
      <c r="AX717">
        <v>0</v>
      </c>
      <c r="AY717">
        <v>0</v>
      </c>
      <c r="AZ717">
        <v>0</v>
      </c>
      <c r="BA717">
        <v>4</v>
      </c>
      <c r="BB717">
        <v>0</v>
      </c>
      <c r="BC717">
        <v>0</v>
      </c>
      <c r="BD717">
        <v>0</v>
      </c>
      <c r="BE717">
        <v>4</v>
      </c>
      <c r="BF717">
        <v>0</v>
      </c>
      <c r="BG717">
        <v>0</v>
      </c>
      <c r="BH717">
        <v>0</v>
      </c>
      <c r="BI717">
        <v>3</v>
      </c>
      <c r="BJ717">
        <v>0</v>
      </c>
      <c r="BK717">
        <v>0</v>
      </c>
      <c r="BL717">
        <v>0</v>
      </c>
      <c r="BM717">
        <v>3</v>
      </c>
      <c r="BN717">
        <v>0</v>
      </c>
      <c r="BO717">
        <v>0</v>
      </c>
      <c r="BP717">
        <v>0</v>
      </c>
      <c r="BQ717">
        <v>5</v>
      </c>
      <c r="BR717">
        <v>0</v>
      </c>
      <c r="BS717">
        <v>0</v>
      </c>
      <c r="BT717">
        <v>0</v>
      </c>
      <c r="BU717">
        <v>5</v>
      </c>
      <c r="BV717">
        <v>0</v>
      </c>
      <c r="BW717">
        <v>0</v>
      </c>
      <c r="BX717">
        <v>0</v>
      </c>
      <c r="BY717">
        <v>5</v>
      </c>
      <c r="BZ717">
        <v>0</v>
      </c>
      <c r="CA717">
        <v>0</v>
      </c>
      <c r="CB717">
        <v>0</v>
      </c>
      <c r="CC717">
        <v>5</v>
      </c>
      <c r="CD717">
        <v>0</v>
      </c>
      <c r="CE717">
        <v>0</v>
      </c>
      <c r="CF717">
        <v>0</v>
      </c>
      <c r="CG717">
        <v>7</v>
      </c>
      <c r="CH717">
        <v>0</v>
      </c>
      <c r="CI717">
        <v>0</v>
      </c>
      <c r="CJ717">
        <v>0</v>
      </c>
      <c r="CK717">
        <v>7</v>
      </c>
      <c r="CL717">
        <v>0</v>
      </c>
      <c r="CM717">
        <v>0</v>
      </c>
      <c r="CN717">
        <v>0</v>
      </c>
      <c r="CO717">
        <v>7</v>
      </c>
      <c r="CP717">
        <v>0</v>
      </c>
      <c r="CQ717">
        <v>0</v>
      </c>
      <c r="CR717">
        <v>0</v>
      </c>
      <c r="CS717">
        <v>7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23</v>
      </c>
      <c r="DV717">
        <v>0</v>
      </c>
      <c r="DW717">
        <v>0</v>
      </c>
      <c r="DX717">
        <v>0</v>
      </c>
      <c r="DY717" s="4"/>
      <c r="DZ717" s="3" t="s">
        <v>4628</v>
      </c>
      <c r="EA717">
        <v>0</v>
      </c>
      <c r="EB717">
        <v>0</v>
      </c>
      <c r="EC717">
        <v>41</v>
      </c>
      <c r="ED717">
        <v>0</v>
      </c>
      <c r="EE717">
        <v>0</v>
      </c>
      <c r="EF717">
        <v>41</v>
      </c>
      <c r="EG717">
        <v>4.5555560000000002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32</v>
      </c>
      <c r="F718" s="3" t="s">
        <v>1133</v>
      </c>
      <c r="G718" s="3" t="s">
        <v>1134</v>
      </c>
      <c r="H718" s="3" t="s">
        <v>1135</v>
      </c>
      <c r="I718" s="3" t="s">
        <v>210</v>
      </c>
      <c r="J718" s="3" t="s">
        <v>211</v>
      </c>
      <c r="K718" s="3" t="s">
        <v>1511</v>
      </c>
      <c r="L718" s="3" t="s">
        <v>1515</v>
      </c>
      <c r="M718" s="3" t="s">
        <v>568</v>
      </c>
      <c r="N718" s="3" t="s">
        <v>570</v>
      </c>
      <c r="O718">
        <v>2</v>
      </c>
      <c r="P718" s="3" t="s">
        <v>3150</v>
      </c>
      <c r="Q718" s="3" t="s">
        <v>3150</v>
      </c>
      <c r="R718" s="3" t="s">
        <v>3150</v>
      </c>
      <c r="S718" s="3" t="s">
        <v>3392</v>
      </c>
      <c r="T718" s="3" t="s">
        <v>3393</v>
      </c>
      <c r="U718" s="3" t="s">
        <v>580</v>
      </c>
      <c r="V718" s="3" t="s">
        <v>573</v>
      </c>
      <c r="W718" s="3" t="s">
        <v>3669</v>
      </c>
      <c r="X718" s="3" t="s">
        <v>3670</v>
      </c>
      <c r="Y718" s="3" t="s">
        <v>576</v>
      </c>
      <c r="Z718" s="3" t="s">
        <v>3315</v>
      </c>
      <c r="AA718" s="3" t="s">
        <v>57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14</v>
      </c>
      <c r="AM718">
        <v>0</v>
      </c>
      <c r="AN718">
        <v>0</v>
      </c>
      <c r="AO718">
        <v>14</v>
      </c>
      <c r="AP718">
        <v>0</v>
      </c>
      <c r="AQ718">
        <v>0</v>
      </c>
      <c r="AR718">
        <v>0</v>
      </c>
      <c r="AS718">
        <v>0</v>
      </c>
      <c r="AT718">
        <v>13</v>
      </c>
      <c r="AU718">
        <v>0</v>
      </c>
      <c r="AV718">
        <v>0</v>
      </c>
      <c r="AW718">
        <v>13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3</v>
      </c>
      <c r="BS718">
        <v>0</v>
      </c>
      <c r="BT718">
        <v>0</v>
      </c>
      <c r="BU718">
        <v>3</v>
      </c>
      <c r="BV718">
        <v>0</v>
      </c>
      <c r="BW718">
        <v>0</v>
      </c>
      <c r="BX718">
        <v>0</v>
      </c>
      <c r="BY718">
        <v>0</v>
      </c>
      <c r="BZ718">
        <v>3</v>
      </c>
      <c r="CA718">
        <v>0</v>
      </c>
      <c r="CB718">
        <v>0</v>
      </c>
      <c r="CC718">
        <v>3</v>
      </c>
      <c r="CD718">
        <v>0</v>
      </c>
      <c r="CE718">
        <v>0</v>
      </c>
      <c r="CF718">
        <v>0</v>
      </c>
      <c r="CG718">
        <v>0</v>
      </c>
      <c r="CH718">
        <v>2</v>
      </c>
      <c r="CI718">
        <v>0</v>
      </c>
      <c r="CJ718">
        <v>0</v>
      </c>
      <c r="CK718">
        <v>2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9</v>
      </c>
      <c r="CY718">
        <v>0</v>
      </c>
      <c r="CZ718">
        <v>0</v>
      </c>
      <c r="DA718">
        <v>9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57.913699999999999</v>
      </c>
      <c r="DV718">
        <v>0</v>
      </c>
      <c r="DW718">
        <v>0</v>
      </c>
      <c r="DX718">
        <v>0</v>
      </c>
      <c r="DY718" s="4"/>
      <c r="DZ718" s="3" t="s">
        <v>4628</v>
      </c>
      <c r="EA718">
        <v>0</v>
      </c>
      <c r="EB718">
        <v>0</v>
      </c>
      <c r="EC718">
        <v>44</v>
      </c>
      <c r="ED718">
        <v>0</v>
      </c>
      <c r="EE718">
        <v>0</v>
      </c>
      <c r="EF718">
        <v>44</v>
      </c>
      <c r="EG718">
        <v>7.3333329999999997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85</v>
      </c>
      <c r="F719" s="3" t="s">
        <v>14</v>
      </c>
      <c r="G719" s="3" t="s">
        <v>1386</v>
      </c>
      <c r="H719" s="3" t="s">
        <v>1387</v>
      </c>
      <c r="I719" s="3" t="s">
        <v>218</v>
      </c>
      <c r="J719" s="3" t="s">
        <v>219</v>
      </c>
      <c r="K719" s="3" t="s">
        <v>1511</v>
      </c>
      <c r="L719" s="3" t="s">
        <v>1512</v>
      </c>
      <c r="M719" s="3" t="s">
        <v>568</v>
      </c>
      <c r="N719" s="3" t="s">
        <v>570</v>
      </c>
      <c r="O719">
        <v>4</v>
      </c>
      <c r="P719" s="3" t="s">
        <v>3150</v>
      </c>
      <c r="Q719" s="3" t="s">
        <v>3150</v>
      </c>
      <c r="R719" s="3" t="s">
        <v>3150</v>
      </c>
      <c r="S719" s="3" t="s">
        <v>1188</v>
      </c>
      <c r="T719" s="3" t="s">
        <v>2526</v>
      </c>
      <c r="U719" s="3" t="s">
        <v>580</v>
      </c>
      <c r="V719" s="3" t="s">
        <v>573</v>
      </c>
      <c r="W719" s="3" t="s">
        <v>3669</v>
      </c>
      <c r="X719" s="3" t="s">
        <v>3670</v>
      </c>
      <c r="Y719" s="3" t="s">
        <v>640</v>
      </c>
      <c r="Z719" s="3" t="s">
        <v>577</v>
      </c>
      <c r="AA719" s="3" t="s">
        <v>57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11</v>
      </c>
      <c r="CQ719">
        <v>0</v>
      </c>
      <c r="CR719">
        <v>0</v>
      </c>
      <c r="CS719">
        <v>1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0.55</v>
      </c>
      <c r="DV719">
        <v>0</v>
      </c>
      <c r="DW719">
        <v>0</v>
      </c>
      <c r="DX719">
        <v>0</v>
      </c>
      <c r="DY719" s="4"/>
      <c r="DZ719" s="3" t="s">
        <v>4628</v>
      </c>
      <c r="EA719">
        <v>0</v>
      </c>
      <c r="EB719">
        <v>0</v>
      </c>
      <c r="EC719">
        <v>11</v>
      </c>
      <c r="ED719">
        <v>0</v>
      </c>
      <c r="EE719">
        <v>0</v>
      </c>
      <c r="EF719">
        <v>11</v>
      </c>
      <c r="EG719">
        <v>1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32</v>
      </c>
      <c r="F720" s="3" t="s">
        <v>1133</v>
      </c>
      <c r="G720" s="3" t="s">
        <v>1134</v>
      </c>
      <c r="H720" s="3" t="s">
        <v>1135</v>
      </c>
      <c r="I720" s="3" t="s">
        <v>250</v>
      </c>
      <c r="J720" s="3" t="s">
        <v>251</v>
      </c>
      <c r="K720" s="3" t="s">
        <v>1511</v>
      </c>
      <c r="L720" s="3" t="s">
        <v>1515</v>
      </c>
      <c r="M720" s="3" t="s">
        <v>568</v>
      </c>
      <c r="N720" s="3" t="s">
        <v>570</v>
      </c>
      <c r="O720">
        <v>2</v>
      </c>
      <c r="P720" s="3" t="s">
        <v>3150</v>
      </c>
      <c r="Q720" s="3" t="s">
        <v>3150</v>
      </c>
      <c r="R720" s="3" t="s">
        <v>3150</v>
      </c>
      <c r="S720" s="3" t="s">
        <v>693</v>
      </c>
      <c r="T720" s="3" t="s">
        <v>2223</v>
      </c>
      <c r="U720" s="3" t="s">
        <v>580</v>
      </c>
      <c r="V720" s="3" t="s">
        <v>573</v>
      </c>
      <c r="W720" s="3" t="s">
        <v>3669</v>
      </c>
      <c r="X720" s="3" t="s">
        <v>3670</v>
      </c>
      <c r="Y720" s="3" t="s">
        <v>576</v>
      </c>
      <c r="Z720" s="3" t="s">
        <v>3315</v>
      </c>
      <c r="AA720" s="3" t="s">
        <v>578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0</v>
      </c>
      <c r="BJ720">
        <v>1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1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1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1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0</v>
      </c>
      <c r="DU720">
        <v>11.65671</v>
      </c>
      <c r="DV720">
        <v>1</v>
      </c>
      <c r="DW720">
        <v>0</v>
      </c>
      <c r="DX720">
        <v>0</v>
      </c>
      <c r="DY720" s="4"/>
      <c r="DZ720" s="3" t="s">
        <v>4628</v>
      </c>
      <c r="EA720">
        <v>0</v>
      </c>
      <c r="EB720">
        <v>0</v>
      </c>
      <c r="EC720">
        <v>11</v>
      </c>
      <c r="ED720">
        <v>0</v>
      </c>
      <c r="EE720">
        <v>0</v>
      </c>
      <c r="EF720">
        <v>11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85</v>
      </c>
      <c r="F721" s="3" t="s">
        <v>14</v>
      </c>
      <c r="G721" s="3" t="s">
        <v>1386</v>
      </c>
      <c r="H721" s="3" t="s">
        <v>1387</v>
      </c>
      <c r="I721" s="3" t="s">
        <v>169</v>
      </c>
      <c r="J721" s="3" t="s">
        <v>170</v>
      </c>
      <c r="K721" s="3" t="s">
        <v>1511</v>
      </c>
      <c r="L721" s="3" t="s">
        <v>1512</v>
      </c>
      <c r="M721" s="3" t="s">
        <v>568</v>
      </c>
      <c r="N721" s="3" t="s">
        <v>570</v>
      </c>
      <c r="O721">
        <v>2</v>
      </c>
      <c r="P721" s="3" t="s">
        <v>3150</v>
      </c>
      <c r="Q721" s="3" t="s">
        <v>3150</v>
      </c>
      <c r="R721" s="3" t="s">
        <v>3150</v>
      </c>
      <c r="S721" s="3" t="s">
        <v>1278</v>
      </c>
      <c r="T721" s="3" t="s">
        <v>2446</v>
      </c>
      <c r="U721" s="3" t="s">
        <v>714</v>
      </c>
      <c r="V721" s="3" t="s">
        <v>705</v>
      </c>
      <c r="W721" s="3" t="s">
        <v>715</v>
      </c>
      <c r="X721" s="3" t="s">
        <v>716</v>
      </c>
      <c r="Y721" s="3" t="s">
        <v>640</v>
      </c>
      <c r="Z721" s="3" t="s">
        <v>3315</v>
      </c>
      <c r="AA721" s="3" t="s">
        <v>57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2</v>
      </c>
      <c r="CY721">
        <v>0</v>
      </c>
      <c r="CZ721">
        <v>0</v>
      </c>
      <c r="DA721">
        <v>2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2.7787860000000002</v>
      </c>
      <c r="DV721">
        <v>0</v>
      </c>
      <c r="DW721">
        <v>0</v>
      </c>
      <c r="DX721">
        <v>0</v>
      </c>
      <c r="DY721" s="4"/>
      <c r="DZ721" s="3" t="s">
        <v>4628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524</v>
      </c>
      <c r="F722" s="3" t="s">
        <v>1525</v>
      </c>
      <c r="G722" s="3" t="s">
        <v>1386</v>
      </c>
      <c r="H722" s="3" t="s">
        <v>1387</v>
      </c>
      <c r="I722" s="3" t="s">
        <v>230</v>
      </c>
      <c r="J722" s="3" t="s">
        <v>231</v>
      </c>
      <c r="K722" s="3" t="s">
        <v>1511</v>
      </c>
      <c r="L722" s="3" t="s">
        <v>1512</v>
      </c>
      <c r="M722" s="3" t="s">
        <v>568</v>
      </c>
      <c r="N722" s="3" t="s">
        <v>570</v>
      </c>
      <c r="O722">
        <v>1</v>
      </c>
      <c r="P722" s="3" t="s">
        <v>3150</v>
      </c>
      <c r="Q722" s="3" t="s">
        <v>3150</v>
      </c>
      <c r="R722" s="3" t="s">
        <v>3150</v>
      </c>
      <c r="S722" s="3" t="s">
        <v>864</v>
      </c>
      <c r="T722" s="3" t="s">
        <v>1861</v>
      </c>
      <c r="U722" s="3" t="s">
        <v>714</v>
      </c>
      <c r="V722" s="3" t="s">
        <v>705</v>
      </c>
      <c r="W722" s="3" t="s">
        <v>715</v>
      </c>
      <c r="X722" s="3" t="s">
        <v>716</v>
      </c>
      <c r="Y722" s="3" t="s">
        <v>640</v>
      </c>
      <c r="Z722" s="3" t="s">
        <v>3316</v>
      </c>
      <c r="AA722" s="3" t="s">
        <v>57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1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67.650000000000006</v>
      </c>
      <c r="DV722">
        <v>0</v>
      </c>
      <c r="DW722">
        <v>0</v>
      </c>
      <c r="DX722">
        <v>0</v>
      </c>
      <c r="DY722" s="4"/>
      <c r="DZ722" s="3" t="s">
        <v>4628</v>
      </c>
      <c r="EA722">
        <v>0</v>
      </c>
      <c r="EB722">
        <v>0</v>
      </c>
      <c r="EC722">
        <v>2</v>
      </c>
      <c r="ED722">
        <v>0</v>
      </c>
      <c r="EE722">
        <v>0</v>
      </c>
      <c r="EF722">
        <v>2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32</v>
      </c>
      <c r="F723" s="3" t="s">
        <v>1133</v>
      </c>
      <c r="G723" s="3" t="s">
        <v>1134</v>
      </c>
      <c r="H723" s="3" t="s">
        <v>1135</v>
      </c>
      <c r="I723" s="3" t="s">
        <v>54</v>
      </c>
      <c r="J723" s="3" t="s">
        <v>55</v>
      </c>
      <c r="K723" s="3" t="s">
        <v>1388</v>
      </c>
      <c r="L723" s="3" t="s">
        <v>1389</v>
      </c>
      <c r="M723" s="3" t="s">
        <v>568</v>
      </c>
      <c r="N723" s="3" t="s">
        <v>570</v>
      </c>
      <c r="O723">
        <v>3</v>
      </c>
      <c r="P723" s="3" t="s">
        <v>3150</v>
      </c>
      <c r="Q723" s="3" t="s">
        <v>3150</v>
      </c>
      <c r="R723" s="3" t="s">
        <v>3150</v>
      </c>
      <c r="S723" s="3" t="s">
        <v>1206</v>
      </c>
      <c r="T723" s="3" t="s">
        <v>2384</v>
      </c>
      <c r="U723" s="3" t="s">
        <v>704</v>
      </c>
      <c r="V723" s="3" t="s">
        <v>705</v>
      </c>
      <c r="W723" s="3" t="s">
        <v>706</v>
      </c>
      <c r="X723" s="3" t="s">
        <v>706</v>
      </c>
      <c r="Y723" s="3" t="s">
        <v>640</v>
      </c>
      <c r="Z723" s="3" t="s">
        <v>3316</v>
      </c>
      <c r="AA723" s="3" t="s">
        <v>578</v>
      </c>
      <c r="AB723">
        <v>0</v>
      </c>
      <c r="AC723">
        <v>6</v>
      </c>
      <c r="AD723">
        <v>0</v>
      </c>
      <c r="AE723">
        <v>0</v>
      </c>
      <c r="AF723">
        <v>0</v>
      </c>
      <c r="AG723">
        <v>6</v>
      </c>
      <c r="AH723">
        <v>0</v>
      </c>
      <c r="AI723">
        <v>0</v>
      </c>
      <c r="AJ723">
        <v>0</v>
      </c>
      <c r="AK723">
        <v>5</v>
      </c>
      <c r="AL723">
        <v>0</v>
      </c>
      <c r="AM723">
        <v>0</v>
      </c>
      <c r="AN723">
        <v>0</v>
      </c>
      <c r="AO723">
        <v>5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23</v>
      </c>
      <c r="BB723">
        <v>0</v>
      </c>
      <c r="BC723">
        <v>0</v>
      </c>
      <c r="BD723">
        <v>0</v>
      </c>
      <c r="BE723">
        <v>23</v>
      </c>
      <c r="BF723">
        <v>0</v>
      </c>
      <c r="BG723">
        <v>0</v>
      </c>
      <c r="BH723">
        <v>0</v>
      </c>
      <c r="BI723">
        <v>10</v>
      </c>
      <c r="BJ723">
        <v>0</v>
      </c>
      <c r="BK723">
        <v>0</v>
      </c>
      <c r="BL723">
        <v>0</v>
      </c>
      <c r="BM723">
        <v>10</v>
      </c>
      <c r="BN723">
        <v>0</v>
      </c>
      <c r="BO723">
        <v>0</v>
      </c>
      <c r="BP723">
        <v>0</v>
      </c>
      <c r="BQ723">
        <v>6</v>
      </c>
      <c r="BR723">
        <v>0</v>
      </c>
      <c r="BS723">
        <v>0</v>
      </c>
      <c r="BT723">
        <v>0</v>
      </c>
      <c r="BU723">
        <v>6</v>
      </c>
      <c r="BV723">
        <v>0</v>
      </c>
      <c r="BW723">
        <v>0</v>
      </c>
      <c r="BX723">
        <v>0</v>
      </c>
      <c r="BY723">
        <v>10</v>
      </c>
      <c r="BZ723">
        <v>0</v>
      </c>
      <c r="CA723">
        <v>0</v>
      </c>
      <c r="CB723">
        <v>0</v>
      </c>
      <c r="CC723">
        <v>10</v>
      </c>
      <c r="CD723">
        <v>0</v>
      </c>
      <c r="CE723">
        <v>0</v>
      </c>
      <c r="CF723">
        <v>0</v>
      </c>
      <c r="CG723">
        <v>15</v>
      </c>
      <c r="CH723">
        <v>0</v>
      </c>
      <c r="CI723">
        <v>0</v>
      </c>
      <c r="CJ723">
        <v>0</v>
      </c>
      <c r="CK723">
        <v>15</v>
      </c>
      <c r="CL723">
        <v>0</v>
      </c>
      <c r="CM723">
        <v>0</v>
      </c>
      <c r="CN723">
        <v>0</v>
      </c>
      <c r="CO723">
        <v>4</v>
      </c>
      <c r="CP723">
        <v>0</v>
      </c>
      <c r="CQ723">
        <v>0</v>
      </c>
      <c r="CR723">
        <v>0</v>
      </c>
      <c r="CS723">
        <v>4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4.2</v>
      </c>
      <c r="DV723">
        <v>0</v>
      </c>
      <c r="DW723">
        <v>0</v>
      </c>
      <c r="DX723">
        <v>0</v>
      </c>
      <c r="DY723" s="4"/>
      <c r="DZ723" s="3" t="s">
        <v>4628</v>
      </c>
      <c r="EA723">
        <v>0</v>
      </c>
      <c r="EB723">
        <v>0</v>
      </c>
      <c r="EC723">
        <v>80</v>
      </c>
      <c r="ED723">
        <v>0</v>
      </c>
      <c r="EE723">
        <v>0</v>
      </c>
      <c r="EF723">
        <v>80</v>
      </c>
      <c r="EG723">
        <v>8.8888890000000007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524</v>
      </c>
      <c r="F724" s="3" t="s">
        <v>1525</v>
      </c>
      <c r="G724" s="3" t="s">
        <v>1386</v>
      </c>
      <c r="H724" s="3" t="s">
        <v>1387</v>
      </c>
      <c r="I724" s="3" t="s">
        <v>471</v>
      </c>
      <c r="J724" s="3" t="s">
        <v>472</v>
      </c>
      <c r="K724" s="3" t="s">
        <v>1511</v>
      </c>
      <c r="L724" s="3" t="s">
        <v>1512</v>
      </c>
      <c r="M724" s="3" t="s">
        <v>568</v>
      </c>
      <c r="N724" s="3" t="s">
        <v>570</v>
      </c>
      <c r="O724">
        <v>1</v>
      </c>
      <c r="P724" s="3" t="s">
        <v>3150</v>
      </c>
      <c r="Q724" s="3" t="s">
        <v>3150</v>
      </c>
      <c r="R724" s="3" t="s">
        <v>3150</v>
      </c>
      <c r="S724" s="3" t="s">
        <v>829</v>
      </c>
      <c r="T724" s="3" t="s">
        <v>1827</v>
      </c>
      <c r="U724" s="3" t="s">
        <v>587</v>
      </c>
      <c r="V724" s="3" t="s">
        <v>573</v>
      </c>
      <c r="W724" s="3" t="s">
        <v>573</v>
      </c>
      <c r="X724" s="3" t="s">
        <v>3671</v>
      </c>
      <c r="Y724" s="3" t="s">
        <v>576</v>
      </c>
      <c r="Z724" s="3" t="s">
        <v>577</v>
      </c>
      <c r="AA724" s="3" t="s">
        <v>578</v>
      </c>
      <c r="AB724">
        <v>0</v>
      </c>
      <c r="AC724">
        <v>2</v>
      </c>
      <c r="AD724">
        <v>0</v>
      </c>
      <c r="AE724">
        <v>0</v>
      </c>
      <c r="AF724">
        <v>0</v>
      </c>
      <c r="AG724">
        <v>2</v>
      </c>
      <c r="AH724">
        <v>0</v>
      </c>
      <c r="AI724">
        <v>0</v>
      </c>
      <c r="AJ724">
        <v>0</v>
      </c>
      <c r="AK724">
        <v>4</v>
      </c>
      <c r="AL724">
        <v>0</v>
      </c>
      <c r="AM724">
        <v>0</v>
      </c>
      <c r="AN724">
        <v>0</v>
      </c>
      <c r="AO724">
        <v>4</v>
      </c>
      <c r="AP724">
        <v>0</v>
      </c>
      <c r="AQ724">
        <v>0</v>
      </c>
      <c r="AR724">
        <v>0</v>
      </c>
      <c r="AS724">
        <v>5</v>
      </c>
      <c r="AT724">
        <v>0</v>
      </c>
      <c r="AU724">
        <v>0</v>
      </c>
      <c r="AV724">
        <v>0</v>
      </c>
      <c r="AW724">
        <v>5</v>
      </c>
      <c r="AX724">
        <v>0</v>
      </c>
      <c r="AY724">
        <v>0</v>
      </c>
      <c r="AZ724">
        <v>0</v>
      </c>
      <c r="BA724">
        <v>3</v>
      </c>
      <c r="BB724">
        <v>0</v>
      </c>
      <c r="BC724">
        <v>0</v>
      </c>
      <c r="BD724">
        <v>0</v>
      </c>
      <c r="BE724">
        <v>3</v>
      </c>
      <c r="BF724">
        <v>0</v>
      </c>
      <c r="BG724">
        <v>0</v>
      </c>
      <c r="BH724">
        <v>0</v>
      </c>
      <c r="BI724">
        <v>2</v>
      </c>
      <c r="BJ724">
        <v>0</v>
      </c>
      <c r="BK724">
        <v>0</v>
      </c>
      <c r="BL724">
        <v>0</v>
      </c>
      <c r="BM724">
        <v>2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2</v>
      </c>
      <c r="BZ724">
        <v>0</v>
      </c>
      <c r="CA724">
        <v>0</v>
      </c>
      <c r="CB724">
        <v>0</v>
      </c>
      <c r="CC724">
        <v>2</v>
      </c>
      <c r="CD724">
        <v>0</v>
      </c>
      <c r="CE724">
        <v>0</v>
      </c>
      <c r="CF724">
        <v>0</v>
      </c>
      <c r="CG724">
        <v>2</v>
      </c>
      <c r="CH724">
        <v>0</v>
      </c>
      <c r="CI724">
        <v>0</v>
      </c>
      <c r="CJ724">
        <v>0</v>
      </c>
      <c r="CK724">
        <v>2</v>
      </c>
      <c r="CL724">
        <v>0</v>
      </c>
      <c r="CM724">
        <v>0</v>
      </c>
      <c r="CN724">
        <v>0</v>
      </c>
      <c r="CO724">
        <v>2</v>
      </c>
      <c r="CP724">
        <v>0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5</v>
      </c>
      <c r="CX724">
        <v>0</v>
      </c>
      <c r="CY724">
        <v>0</v>
      </c>
      <c r="CZ724">
        <v>0</v>
      </c>
      <c r="DA724">
        <v>5</v>
      </c>
      <c r="DB724">
        <v>0</v>
      </c>
      <c r="DC724">
        <v>0</v>
      </c>
      <c r="DD724">
        <v>0</v>
      </c>
      <c r="DE724">
        <v>2</v>
      </c>
      <c r="DF724">
        <v>0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4</v>
      </c>
      <c r="DN724">
        <v>0</v>
      </c>
      <c r="DO724">
        <v>0</v>
      </c>
      <c r="DP724">
        <v>0</v>
      </c>
      <c r="DQ724">
        <v>4</v>
      </c>
      <c r="DR724">
        <v>0</v>
      </c>
      <c r="DS724">
        <v>0</v>
      </c>
      <c r="DT724">
        <v>4</v>
      </c>
      <c r="DU724">
        <v>5.9293440000000004</v>
      </c>
      <c r="DV724">
        <v>0</v>
      </c>
      <c r="DW724">
        <v>0</v>
      </c>
      <c r="DX724">
        <v>0</v>
      </c>
      <c r="DY724" s="4">
        <v>46446</v>
      </c>
      <c r="DZ724" s="3" t="s">
        <v>4628</v>
      </c>
      <c r="EA724">
        <v>0</v>
      </c>
      <c r="EB724">
        <v>0</v>
      </c>
      <c r="EC724">
        <v>33</v>
      </c>
      <c r="ED724">
        <v>0</v>
      </c>
      <c r="EE724">
        <v>0</v>
      </c>
      <c r="EF724">
        <v>33</v>
      </c>
      <c r="EG724">
        <v>3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524</v>
      </c>
      <c r="F725" s="3" t="s">
        <v>1525</v>
      </c>
      <c r="G725" s="3" t="s">
        <v>1386</v>
      </c>
      <c r="H725" s="3" t="s">
        <v>1387</v>
      </c>
      <c r="I725" s="3" t="s">
        <v>25</v>
      </c>
      <c r="J725" s="3" t="s">
        <v>26</v>
      </c>
      <c r="K725" s="3" t="s">
        <v>1388</v>
      </c>
      <c r="L725" s="3" t="s">
        <v>1534</v>
      </c>
      <c r="M725" s="3" t="s">
        <v>568</v>
      </c>
      <c r="N725" s="3" t="s">
        <v>570</v>
      </c>
      <c r="O725">
        <v>2</v>
      </c>
      <c r="P725" s="3" t="s">
        <v>3150</v>
      </c>
      <c r="Q725" s="3" t="s">
        <v>3150</v>
      </c>
      <c r="R725" s="3" t="s">
        <v>3150</v>
      </c>
      <c r="S725" s="3" t="s">
        <v>3825</v>
      </c>
      <c r="T725" s="3" t="s">
        <v>3826</v>
      </c>
      <c r="U725" s="3" t="s">
        <v>582</v>
      </c>
      <c r="V725" s="3" t="s">
        <v>573</v>
      </c>
      <c r="W725" s="3" t="s">
        <v>573</v>
      </c>
      <c r="X725" s="3" t="s">
        <v>3671</v>
      </c>
      <c r="Y725" s="3" t="s">
        <v>576</v>
      </c>
      <c r="Z725" s="3" t="s">
        <v>3315</v>
      </c>
      <c r="AA725" s="3" t="s">
        <v>57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80</v>
      </c>
      <c r="DO725">
        <v>0</v>
      </c>
      <c r="DP725">
        <v>0</v>
      </c>
      <c r="DQ725">
        <v>180</v>
      </c>
      <c r="DR725">
        <v>0</v>
      </c>
      <c r="DS725">
        <v>0</v>
      </c>
      <c r="DT725">
        <v>0</v>
      </c>
      <c r="DU725">
        <v>2.0491869999999999</v>
      </c>
      <c r="DV725">
        <v>180</v>
      </c>
      <c r="DW725">
        <v>0</v>
      </c>
      <c r="DX725">
        <v>0</v>
      </c>
      <c r="DY725" s="4">
        <v>46507</v>
      </c>
      <c r="DZ725" s="3" t="s">
        <v>4628</v>
      </c>
      <c r="EA725">
        <v>0</v>
      </c>
      <c r="EB725">
        <v>0</v>
      </c>
      <c r="EC725">
        <v>180</v>
      </c>
      <c r="ED725">
        <v>0</v>
      </c>
      <c r="EE725">
        <v>0</v>
      </c>
      <c r="EF725">
        <v>180</v>
      </c>
      <c r="EG725">
        <v>180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85</v>
      </c>
      <c r="F726" s="3" t="s">
        <v>14</v>
      </c>
      <c r="G726" s="3" t="s">
        <v>1386</v>
      </c>
      <c r="H726" s="3" t="s">
        <v>1387</v>
      </c>
      <c r="I726" s="3" t="s">
        <v>240</v>
      </c>
      <c r="J726" s="3" t="s">
        <v>241</v>
      </c>
      <c r="K726" s="3" t="s">
        <v>1511</v>
      </c>
      <c r="L726" s="3" t="s">
        <v>1512</v>
      </c>
      <c r="M726" s="3" t="s">
        <v>568</v>
      </c>
      <c r="N726" s="3" t="s">
        <v>570</v>
      </c>
      <c r="O726">
        <v>5</v>
      </c>
      <c r="P726" s="3" t="s">
        <v>3150</v>
      </c>
      <c r="Q726" s="3" t="s">
        <v>3150</v>
      </c>
      <c r="R726" s="3" t="s">
        <v>3150</v>
      </c>
      <c r="S726" s="3" t="s">
        <v>1250</v>
      </c>
      <c r="T726" s="3" t="s">
        <v>2547</v>
      </c>
      <c r="U726" s="3" t="s">
        <v>704</v>
      </c>
      <c r="V726" s="3" t="s">
        <v>705</v>
      </c>
      <c r="W726" s="3" t="s">
        <v>706</v>
      </c>
      <c r="X726" s="3" t="s">
        <v>706</v>
      </c>
      <c r="Y726" s="3" t="s">
        <v>576</v>
      </c>
      <c r="Z726" s="3" t="s">
        <v>3316</v>
      </c>
      <c r="AA726" s="3" t="s">
        <v>57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3</v>
      </c>
      <c r="AM726">
        <v>0</v>
      </c>
      <c r="AN726">
        <v>0</v>
      </c>
      <c r="AO726">
        <v>3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70</v>
      </c>
      <c r="CQ726">
        <v>0</v>
      </c>
      <c r="CR726">
        <v>0</v>
      </c>
      <c r="CS726">
        <v>7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.15</v>
      </c>
      <c r="DV726">
        <v>0</v>
      </c>
      <c r="DW726">
        <v>0</v>
      </c>
      <c r="DX726">
        <v>0</v>
      </c>
      <c r="DY726" s="4"/>
      <c r="DZ726" s="3" t="s">
        <v>4628</v>
      </c>
      <c r="EA726">
        <v>0</v>
      </c>
      <c r="EB726">
        <v>0</v>
      </c>
      <c r="EC726">
        <v>73</v>
      </c>
      <c r="ED726">
        <v>0</v>
      </c>
      <c r="EE726">
        <v>0</v>
      </c>
      <c r="EF726">
        <v>73</v>
      </c>
      <c r="EG726">
        <v>36.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85</v>
      </c>
      <c r="F727" s="3" t="s">
        <v>14</v>
      </c>
      <c r="G727" s="3" t="s">
        <v>1386</v>
      </c>
      <c r="H727" s="3" t="s">
        <v>1387</v>
      </c>
      <c r="I727" s="3" t="s">
        <v>500</v>
      </c>
      <c r="J727" s="3" t="s">
        <v>501</v>
      </c>
      <c r="K727" s="3" t="s">
        <v>1511</v>
      </c>
      <c r="L727" s="3" t="s">
        <v>1515</v>
      </c>
      <c r="M727" s="3" t="s">
        <v>568</v>
      </c>
      <c r="N727" s="3" t="s">
        <v>570</v>
      </c>
      <c r="O727">
        <v>4</v>
      </c>
      <c r="P727" s="3" t="s">
        <v>3150</v>
      </c>
      <c r="Q727" s="3" t="s">
        <v>3150</v>
      </c>
      <c r="R727" s="3" t="s">
        <v>3150</v>
      </c>
      <c r="S727" s="3" t="s">
        <v>1470</v>
      </c>
      <c r="T727" s="3" t="s">
        <v>2651</v>
      </c>
      <c r="U727" s="3" t="s">
        <v>704</v>
      </c>
      <c r="V727" s="3" t="s">
        <v>705</v>
      </c>
      <c r="W727" s="3" t="s">
        <v>706</v>
      </c>
      <c r="X727" s="3" t="s">
        <v>706</v>
      </c>
      <c r="Y727" s="3" t="s">
        <v>640</v>
      </c>
      <c r="Z727" s="3" t="s">
        <v>577</v>
      </c>
      <c r="AA727" s="3" t="s">
        <v>57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2</v>
      </c>
      <c r="CP727">
        <v>0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9.75</v>
      </c>
      <c r="DV727">
        <v>0</v>
      </c>
      <c r="DW727">
        <v>0</v>
      </c>
      <c r="DX727">
        <v>0</v>
      </c>
      <c r="DY727" s="4"/>
      <c r="DZ727" s="3" t="s">
        <v>4628</v>
      </c>
      <c r="EA727">
        <v>0</v>
      </c>
      <c r="EB727">
        <v>0</v>
      </c>
      <c r="EC727">
        <v>2</v>
      </c>
      <c r="ED727">
        <v>0</v>
      </c>
      <c r="EE727">
        <v>0</v>
      </c>
      <c r="EF727">
        <v>2</v>
      </c>
      <c r="EG727">
        <v>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85</v>
      </c>
      <c r="F728" s="3" t="s">
        <v>14</v>
      </c>
      <c r="G728" s="3" t="s">
        <v>1386</v>
      </c>
      <c r="H728" s="3" t="s">
        <v>1387</v>
      </c>
      <c r="I728" s="3" t="s">
        <v>44</v>
      </c>
      <c r="J728" s="3" t="s">
        <v>45</v>
      </c>
      <c r="K728" s="3" t="s">
        <v>1388</v>
      </c>
      <c r="L728" s="3" t="s">
        <v>1389</v>
      </c>
      <c r="M728" s="3" t="s">
        <v>568</v>
      </c>
      <c r="N728" s="3" t="s">
        <v>570</v>
      </c>
      <c r="O728">
        <v>3</v>
      </c>
      <c r="P728" s="3" t="s">
        <v>3150</v>
      </c>
      <c r="Q728" s="3" t="s">
        <v>3150</v>
      </c>
      <c r="R728" s="3" t="s">
        <v>3150</v>
      </c>
      <c r="S728" s="3" t="s">
        <v>1463</v>
      </c>
      <c r="T728" s="3" t="s">
        <v>2643</v>
      </c>
      <c r="U728" s="3" t="s">
        <v>704</v>
      </c>
      <c r="V728" s="3" t="s">
        <v>705</v>
      </c>
      <c r="W728" s="3" t="s">
        <v>715</v>
      </c>
      <c r="X728" s="3" t="s">
        <v>716</v>
      </c>
      <c r="Y728" s="3" t="s">
        <v>640</v>
      </c>
      <c r="Z728" s="3" t="s">
        <v>577</v>
      </c>
      <c r="AA728" s="3" t="s">
        <v>57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2</v>
      </c>
      <c r="DN728">
        <v>0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2</v>
      </c>
      <c r="DU728">
        <v>48.410212999999999</v>
      </c>
      <c r="DV728">
        <v>0</v>
      </c>
      <c r="DW728">
        <v>0</v>
      </c>
      <c r="DX728">
        <v>0</v>
      </c>
      <c r="DY728" s="4">
        <v>46022</v>
      </c>
      <c r="DZ728" s="3" t="s">
        <v>4628</v>
      </c>
      <c r="EA728">
        <v>0</v>
      </c>
      <c r="EB728">
        <v>0</v>
      </c>
      <c r="EC728">
        <v>3</v>
      </c>
      <c r="ED728">
        <v>0</v>
      </c>
      <c r="EE728">
        <v>0</v>
      </c>
      <c r="EF728">
        <v>3</v>
      </c>
      <c r="EG728">
        <v>1.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32</v>
      </c>
      <c r="F729" s="3" t="s">
        <v>1133</v>
      </c>
      <c r="G729" s="3" t="s">
        <v>1134</v>
      </c>
      <c r="H729" s="3" t="s">
        <v>1135</v>
      </c>
      <c r="I729" s="3" t="s">
        <v>362</v>
      </c>
      <c r="J729" s="3" t="s">
        <v>363</v>
      </c>
      <c r="K729" s="3" t="s">
        <v>1511</v>
      </c>
      <c r="L729" s="3" t="s">
        <v>1512</v>
      </c>
      <c r="M729" s="3" t="s">
        <v>568</v>
      </c>
      <c r="N729" s="3" t="s">
        <v>570</v>
      </c>
      <c r="O729">
        <v>1</v>
      </c>
      <c r="P729" s="3" t="s">
        <v>3150</v>
      </c>
      <c r="Q729" s="3" t="s">
        <v>3150</v>
      </c>
      <c r="R729" s="3" t="s">
        <v>3150</v>
      </c>
      <c r="S729" s="3" t="s">
        <v>1196</v>
      </c>
      <c r="T729" s="3" t="s">
        <v>2527</v>
      </c>
      <c r="U729" s="3" t="s">
        <v>607</v>
      </c>
      <c r="V729" s="3" t="s">
        <v>705</v>
      </c>
      <c r="W729" s="3" t="s">
        <v>715</v>
      </c>
      <c r="X729" s="3" t="s">
        <v>716</v>
      </c>
      <c r="Y729" s="3" t="s">
        <v>640</v>
      </c>
      <c r="Z729" s="3" t="s">
        <v>3316</v>
      </c>
      <c r="AA729" s="3" t="s">
        <v>57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1</v>
      </c>
      <c r="BR729">
        <v>0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</v>
      </c>
      <c r="DF729">
        <v>0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62.98</v>
      </c>
      <c r="DV729">
        <v>0</v>
      </c>
      <c r="DW729">
        <v>0</v>
      </c>
      <c r="DX729">
        <v>0</v>
      </c>
      <c r="DY729" s="4"/>
      <c r="DZ729" s="3" t="s">
        <v>4628</v>
      </c>
      <c r="EA729">
        <v>0</v>
      </c>
      <c r="EB729">
        <v>0</v>
      </c>
      <c r="EC729">
        <v>2</v>
      </c>
      <c r="ED729">
        <v>0</v>
      </c>
      <c r="EE729">
        <v>0</v>
      </c>
      <c r="EF729">
        <v>2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32</v>
      </c>
      <c r="F730" s="3" t="s">
        <v>1133</v>
      </c>
      <c r="G730" s="3" t="s">
        <v>1134</v>
      </c>
      <c r="H730" s="3" t="s">
        <v>1135</v>
      </c>
      <c r="I730" s="3" t="s">
        <v>54</v>
      </c>
      <c r="J730" s="3" t="s">
        <v>55</v>
      </c>
      <c r="K730" s="3" t="s">
        <v>1388</v>
      </c>
      <c r="L730" s="3" t="s">
        <v>1389</v>
      </c>
      <c r="M730" s="3" t="s">
        <v>568</v>
      </c>
      <c r="N730" s="3" t="s">
        <v>570</v>
      </c>
      <c r="O730">
        <v>3</v>
      </c>
      <c r="P730" s="3" t="s">
        <v>3150</v>
      </c>
      <c r="Q730" s="3" t="s">
        <v>3150</v>
      </c>
      <c r="R730" s="3" t="s">
        <v>3150</v>
      </c>
      <c r="S730" s="3" t="s">
        <v>864</v>
      </c>
      <c r="T730" s="3" t="s">
        <v>1861</v>
      </c>
      <c r="U730" s="3" t="s">
        <v>714</v>
      </c>
      <c r="V730" s="3" t="s">
        <v>705</v>
      </c>
      <c r="W730" s="3" t="s">
        <v>715</v>
      </c>
      <c r="X730" s="3" t="s">
        <v>716</v>
      </c>
      <c r="Y730" s="3" t="s">
        <v>640</v>
      </c>
      <c r="Z730" s="3" t="s">
        <v>3316</v>
      </c>
      <c r="AA730" s="3" t="s">
        <v>57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1</v>
      </c>
      <c r="BZ730">
        <v>0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1</v>
      </c>
      <c r="DU730">
        <v>91.762500000000003</v>
      </c>
      <c r="DV730">
        <v>0</v>
      </c>
      <c r="DW730">
        <v>0</v>
      </c>
      <c r="DX730">
        <v>0</v>
      </c>
      <c r="DY730" s="4">
        <v>46234</v>
      </c>
      <c r="DZ730" s="3" t="s">
        <v>4628</v>
      </c>
      <c r="EA730">
        <v>0</v>
      </c>
      <c r="EB730">
        <v>0</v>
      </c>
      <c r="EC730">
        <v>3</v>
      </c>
      <c r="ED730">
        <v>0</v>
      </c>
      <c r="EE730">
        <v>0</v>
      </c>
      <c r="EF730">
        <v>3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5</v>
      </c>
      <c r="F731" s="3" t="s">
        <v>14</v>
      </c>
      <c r="G731" s="3" t="s">
        <v>1386</v>
      </c>
      <c r="H731" s="3" t="s">
        <v>1387</v>
      </c>
      <c r="I731" s="3" t="s">
        <v>453</v>
      </c>
      <c r="J731" s="3" t="s">
        <v>454</v>
      </c>
      <c r="K731" s="3" t="s">
        <v>1511</v>
      </c>
      <c r="L731" s="3" t="s">
        <v>1512</v>
      </c>
      <c r="M731" s="3" t="s">
        <v>568</v>
      </c>
      <c r="N731" s="3" t="s">
        <v>570</v>
      </c>
      <c r="O731">
        <v>4</v>
      </c>
      <c r="P731" s="3" t="s">
        <v>3150</v>
      </c>
      <c r="Q731" s="3" t="s">
        <v>3150</v>
      </c>
      <c r="R731" s="3" t="s">
        <v>3150</v>
      </c>
      <c r="S731" s="3" t="s">
        <v>805</v>
      </c>
      <c r="T731" s="3" t="s">
        <v>1805</v>
      </c>
      <c r="U731" s="3" t="s">
        <v>734</v>
      </c>
      <c r="V731" s="3" t="s">
        <v>705</v>
      </c>
      <c r="W731" s="3" t="s">
        <v>706</v>
      </c>
      <c r="X731" s="3" t="s">
        <v>706</v>
      </c>
      <c r="Y731" s="3" t="s">
        <v>576</v>
      </c>
      <c r="Z731" s="3" t="s">
        <v>3316</v>
      </c>
      <c r="AA731" s="3" t="s">
        <v>57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2</v>
      </c>
      <c r="BB731">
        <v>0</v>
      </c>
      <c r="BC731">
        <v>0</v>
      </c>
      <c r="BD731">
        <v>0</v>
      </c>
      <c r="BE731">
        <v>2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2</v>
      </c>
      <c r="BR731">
        <v>0</v>
      </c>
      <c r="BS731">
        <v>0</v>
      </c>
      <c r="BT731">
        <v>0</v>
      </c>
      <c r="BU731">
        <v>2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4</v>
      </c>
      <c r="CX731">
        <v>0</v>
      </c>
      <c r="CY731">
        <v>0</v>
      </c>
      <c r="CZ731">
        <v>0</v>
      </c>
      <c r="DA731">
        <v>4</v>
      </c>
      <c r="DB731">
        <v>0</v>
      </c>
      <c r="DC731">
        <v>0</v>
      </c>
      <c r="DD731">
        <v>0</v>
      </c>
      <c r="DE731">
        <v>5</v>
      </c>
      <c r="DF731">
        <v>0</v>
      </c>
      <c r="DG731">
        <v>0</v>
      </c>
      <c r="DH731">
        <v>0</v>
      </c>
      <c r="DI731">
        <v>5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.8</v>
      </c>
      <c r="DV731">
        <v>0</v>
      </c>
      <c r="DW731">
        <v>0</v>
      </c>
      <c r="DX731">
        <v>0</v>
      </c>
      <c r="DY731" s="4"/>
      <c r="DZ731" s="3" t="s">
        <v>4628</v>
      </c>
      <c r="EA731">
        <v>0</v>
      </c>
      <c r="EB731">
        <v>0</v>
      </c>
      <c r="EC731">
        <v>13</v>
      </c>
      <c r="ED731">
        <v>0</v>
      </c>
      <c r="EE731">
        <v>0</v>
      </c>
      <c r="EF731">
        <v>13</v>
      </c>
      <c r="EG731">
        <v>3.2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524</v>
      </c>
      <c r="F732" s="3" t="s">
        <v>1525</v>
      </c>
      <c r="G732" s="3" t="s">
        <v>1386</v>
      </c>
      <c r="H732" s="3" t="s">
        <v>1387</v>
      </c>
      <c r="I732" s="3" t="s">
        <v>423</v>
      </c>
      <c r="J732" s="3" t="s">
        <v>424</v>
      </c>
      <c r="K732" s="3" t="s">
        <v>1511</v>
      </c>
      <c r="L732" s="3" t="s">
        <v>1515</v>
      </c>
      <c r="M732" s="3" t="s">
        <v>568</v>
      </c>
      <c r="N732" s="3" t="s">
        <v>570</v>
      </c>
      <c r="O732">
        <v>1</v>
      </c>
      <c r="P732" s="3" t="s">
        <v>3150</v>
      </c>
      <c r="Q732" s="3" t="s">
        <v>3150</v>
      </c>
      <c r="R732" s="3" t="s">
        <v>3150</v>
      </c>
      <c r="S732" s="3" t="s">
        <v>645</v>
      </c>
      <c r="T732" s="3" t="s">
        <v>2178</v>
      </c>
      <c r="U732" s="3" t="s">
        <v>582</v>
      </c>
      <c r="V732" s="3" t="s">
        <v>573</v>
      </c>
      <c r="W732" s="3" t="s">
        <v>573</v>
      </c>
      <c r="X732" s="3" t="s">
        <v>3671</v>
      </c>
      <c r="Y732" s="3" t="s">
        <v>640</v>
      </c>
      <c r="Z732" s="3" t="s">
        <v>3316</v>
      </c>
      <c r="AA732" s="3" t="s">
        <v>578</v>
      </c>
      <c r="AB732">
        <v>0</v>
      </c>
      <c r="AC732">
        <v>60</v>
      </c>
      <c r="AD732">
        <v>0</v>
      </c>
      <c r="AE732">
        <v>0</v>
      </c>
      <c r="AF732">
        <v>0</v>
      </c>
      <c r="AG732">
        <v>60</v>
      </c>
      <c r="AH732">
        <v>0</v>
      </c>
      <c r="AI732">
        <v>0</v>
      </c>
      <c r="AJ732">
        <v>0</v>
      </c>
      <c r="AK732">
        <v>39</v>
      </c>
      <c r="AL732">
        <v>0</v>
      </c>
      <c r="AM732">
        <v>0</v>
      </c>
      <c r="AN732">
        <v>0</v>
      </c>
      <c r="AO732">
        <v>39</v>
      </c>
      <c r="AP732">
        <v>0</v>
      </c>
      <c r="AQ732">
        <v>0</v>
      </c>
      <c r="AR732">
        <v>0</v>
      </c>
      <c r="AS732">
        <v>28</v>
      </c>
      <c r="AT732">
        <v>0</v>
      </c>
      <c r="AU732">
        <v>0</v>
      </c>
      <c r="AV732">
        <v>0</v>
      </c>
      <c r="AW732">
        <v>28</v>
      </c>
      <c r="AX732">
        <v>0</v>
      </c>
      <c r="AY732">
        <v>0</v>
      </c>
      <c r="AZ732">
        <v>0</v>
      </c>
      <c r="BA732">
        <v>20</v>
      </c>
      <c r="BB732">
        <v>0</v>
      </c>
      <c r="BC732">
        <v>0</v>
      </c>
      <c r="BD732">
        <v>0</v>
      </c>
      <c r="BE732">
        <v>20</v>
      </c>
      <c r="BF732">
        <v>0</v>
      </c>
      <c r="BG732">
        <v>0</v>
      </c>
      <c r="BH732">
        <v>0</v>
      </c>
      <c r="BI732">
        <v>60</v>
      </c>
      <c r="BJ732">
        <v>0</v>
      </c>
      <c r="BK732">
        <v>0</v>
      </c>
      <c r="BL732">
        <v>0</v>
      </c>
      <c r="BM732">
        <v>6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24</v>
      </c>
      <c r="BZ732">
        <v>0</v>
      </c>
      <c r="CA732">
        <v>0</v>
      </c>
      <c r="CB732">
        <v>0</v>
      </c>
      <c r="CC732">
        <v>24</v>
      </c>
      <c r="CD732">
        <v>0</v>
      </c>
      <c r="CE732">
        <v>0</v>
      </c>
      <c r="CF732">
        <v>0</v>
      </c>
      <c r="CG732">
        <v>75</v>
      </c>
      <c r="CH732">
        <v>0</v>
      </c>
      <c r="CI732">
        <v>0</v>
      </c>
      <c r="CJ732">
        <v>0</v>
      </c>
      <c r="CK732">
        <v>75</v>
      </c>
      <c r="CL732">
        <v>0</v>
      </c>
      <c r="CM732">
        <v>0</v>
      </c>
      <c r="CN732">
        <v>0</v>
      </c>
      <c r="CO732">
        <v>75</v>
      </c>
      <c r="CP732">
        <v>0</v>
      </c>
      <c r="CQ732">
        <v>0</v>
      </c>
      <c r="CR732">
        <v>0</v>
      </c>
      <c r="CS732">
        <v>75</v>
      </c>
      <c r="CT732">
        <v>0</v>
      </c>
      <c r="CU732">
        <v>0</v>
      </c>
      <c r="CV732">
        <v>0</v>
      </c>
      <c r="CW732">
        <v>35</v>
      </c>
      <c r="CX732">
        <v>0</v>
      </c>
      <c r="CY732">
        <v>0</v>
      </c>
      <c r="CZ732">
        <v>0</v>
      </c>
      <c r="DA732">
        <v>35</v>
      </c>
      <c r="DB732">
        <v>0</v>
      </c>
      <c r="DC732">
        <v>0</v>
      </c>
      <c r="DD732">
        <v>0</v>
      </c>
      <c r="DE732">
        <v>421</v>
      </c>
      <c r="DF732">
        <v>0</v>
      </c>
      <c r="DG732">
        <v>0</v>
      </c>
      <c r="DH732">
        <v>0</v>
      </c>
      <c r="DI732">
        <v>42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19259999999999999</v>
      </c>
      <c r="DV732">
        <v>0</v>
      </c>
      <c r="DW732">
        <v>0</v>
      </c>
      <c r="DX732">
        <v>0</v>
      </c>
      <c r="DY732" s="4"/>
      <c r="DZ732" s="3" t="s">
        <v>4628</v>
      </c>
      <c r="EA732">
        <v>0</v>
      </c>
      <c r="EB732">
        <v>0</v>
      </c>
      <c r="EC732">
        <v>837</v>
      </c>
      <c r="ED732">
        <v>0</v>
      </c>
      <c r="EE732">
        <v>0</v>
      </c>
      <c r="EF732">
        <v>837</v>
      </c>
      <c r="EG732">
        <v>83.7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32</v>
      </c>
      <c r="F733" s="3" t="s">
        <v>1133</v>
      </c>
      <c r="G733" s="3" t="s">
        <v>1134</v>
      </c>
      <c r="H733" s="3" t="s">
        <v>1135</v>
      </c>
      <c r="I733" s="3" t="s">
        <v>68</v>
      </c>
      <c r="J733" s="3" t="s">
        <v>69</v>
      </c>
      <c r="K733" s="3" t="s">
        <v>566</v>
      </c>
      <c r="L733" s="3" t="s">
        <v>567</v>
      </c>
      <c r="M733" s="3" t="s">
        <v>568</v>
      </c>
      <c r="N733" s="3" t="s">
        <v>570</v>
      </c>
      <c r="O733">
        <v>3</v>
      </c>
      <c r="P733" s="3" t="s">
        <v>3150</v>
      </c>
      <c r="Q733" s="3" t="s">
        <v>3150</v>
      </c>
      <c r="R733" s="3" t="s">
        <v>3150</v>
      </c>
      <c r="S733" s="3" t="s">
        <v>3093</v>
      </c>
      <c r="T733" s="3" t="s">
        <v>3094</v>
      </c>
      <c r="U733" s="3" t="s">
        <v>704</v>
      </c>
      <c r="V733" s="3" t="s">
        <v>705</v>
      </c>
      <c r="W733" s="3" t="s">
        <v>715</v>
      </c>
      <c r="X733" s="3" t="s">
        <v>716</v>
      </c>
      <c r="Y733" s="3" t="s">
        <v>640</v>
      </c>
      <c r="Z733" s="3" t="s">
        <v>3316</v>
      </c>
      <c r="AA733" s="3" t="s">
        <v>578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</v>
      </c>
      <c r="CX733">
        <v>0</v>
      </c>
      <c r="CY733">
        <v>0</v>
      </c>
      <c r="CZ733">
        <v>0</v>
      </c>
      <c r="DA733">
        <v>3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3.125</v>
      </c>
      <c r="DV733">
        <v>0</v>
      </c>
      <c r="DW733">
        <v>0</v>
      </c>
      <c r="DX733">
        <v>0</v>
      </c>
      <c r="DY733" s="4"/>
      <c r="DZ733" s="3" t="s">
        <v>4628</v>
      </c>
      <c r="EA733">
        <v>0</v>
      </c>
      <c r="EB733">
        <v>0</v>
      </c>
      <c r="EC733">
        <v>3</v>
      </c>
      <c r="ED733">
        <v>0</v>
      </c>
      <c r="EE733">
        <v>0</v>
      </c>
      <c r="EF733">
        <v>3</v>
      </c>
      <c r="EG733">
        <v>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32</v>
      </c>
      <c r="F734" s="3" t="s">
        <v>1133</v>
      </c>
      <c r="G734" s="3" t="s">
        <v>1134</v>
      </c>
      <c r="H734" s="3" t="s">
        <v>1135</v>
      </c>
      <c r="I734" s="3" t="s">
        <v>68</v>
      </c>
      <c r="J734" s="3" t="s">
        <v>69</v>
      </c>
      <c r="K734" s="3" t="s">
        <v>566</v>
      </c>
      <c r="L734" s="3" t="s">
        <v>567</v>
      </c>
      <c r="M734" s="3" t="s">
        <v>568</v>
      </c>
      <c r="N734" s="3" t="s">
        <v>570</v>
      </c>
      <c r="O734">
        <v>3</v>
      </c>
      <c r="P734" s="3" t="s">
        <v>3150</v>
      </c>
      <c r="Q734" s="3" t="s">
        <v>3150</v>
      </c>
      <c r="R734" s="3" t="s">
        <v>3150</v>
      </c>
      <c r="S734" s="3" t="s">
        <v>3719</v>
      </c>
      <c r="T734" s="3" t="s">
        <v>3720</v>
      </c>
      <c r="U734" s="3" t="s">
        <v>704</v>
      </c>
      <c r="V734" s="3" t="s">
        <v>705</v>
      </c>
      <c r="W734" s="3" t="s">
        <v>715</v>
      </c>
      <c r="X734" s="3" t="s">
        <v>716</v>
      </c>
      <c r="Y734" s="3" t="s">
        <v>640</v>
      </c>
      <c r="Z734" s="3" t="s">
        <v>3316</v>
      </c>
      <c r="AA734" s="3" t="s">
        <v>57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4</v>
      </c>
      <c r="CX734">
        <v>0</v>
      </c>
      <c r="CY734">
        <v>0</v>
      </c>
      <c r="CZ734">
        <v>0</v>
      </c>
      <c r="DA734">
        <v>4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3.25</v>
      </c>
      <c r="DV734">
        <v>0</v>
      </c>
      <c r="DW734">
        <v>0</v>
      </c>
      <c r="DX734">
        <v>0</v>
      </c>
      <c r="DY734" s="4"/>
      <c r="DZ734" s="3" t="s">
        <v>4628</v>
      </c>
      <c r="EA734">
        <v>0</v>
      </c>
      <c r="EB734">
        <v>0</v>
      </c>
      <c r="EC734">
        <v>4</v>
      </c>
      <c r="ED734">
        <v>0</v>
      </c>
      <c r="EE734">
        <v>0</v>
      </c>
      <c r="EF734">
        <v>4</v>
      </c>
      <c r="EG734">
        <v>4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32</v>
      </c>
      <c r="F735" s="3" t="s">
        <v>1133</v>
      </c>
      <c r="G735" s="3" t="s">
        <v>1134</v>
      </c>
      <c r="H735" s="3" t="s">
        <v>1135</v>
      </c>
      <c r="I735" s="3" t="s">
        <v>147</v>
      </c>
      <c r="J735" s="3" t="s">
        <v>148</v>
      </c>
      <c r="K735" s="3" t="s">
        <v>1511</v>
      </c>
      <c r="L735" s="3" t="s">
        <v>1515</v>
      </c>
      <c r="M735" s="3" t="s">
        <v>568</v>
      </c>
      <c r="N735" s="3" t="s">
        <v>570</v>
      </c>
      <c r="O735">
        <v>1</v>
      </c>
      <c r="P735" s="3" t="s">
        <v>3150</v>
      </c>
      <c r="Q735" s="3" t="s">
        <v>3150</v>
      </c>
      <c r="R735" s="3" t="s">
        <v>3150</v>
      </c>
      <c r="S735" s="3" t="s">
        <v>844</v>
      </c>
      <c r="T735" s="3" t="s">
        <v>3542</v>
      </c>
      <c r="U735" s="3" t="s">
        <v>704</v>
      </c>
      <c r="V735" s="3" t="s">
        <v>705</v>
      </c>
      <c r="W735" s="3" t="s">
        <v>710</v>
      </c>
      <c r="X735" s="3" t="s">
        <v>711</v>
      </c>
      <c r="Y735" s="3" t="s">
        <v>576</v>
      </c>
      <c r="Z735" s="3" t="s">
        <v>3316</v>
      </c>
      <c r="AA735" s="3" t="s">
        <v>57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6</v>
      </c>
      <c r="DO735">
        <v>0</v>
      </c>
      <c r="DP735">
        <v>0</v>
      </c>
      <c r="DQ735">
        <v>6</v>
      </c>
      <c r="DR735">
        <v>0</v>
      </c>
      <c r="DS735">
        <v>0</v>
      </c>
      <c r="DT735">
        <v>6</v>
      </c>
      <c r="DU735">
        <v>1.41</v>
      </c>
      <c r="DV735">
        <v>0</v>
      </c>
      <c r="DW735">
        <v>0</v>
      </c>
      <c r="DX735">
        <v>0</v>
      </c>
      <c r="DY735" s="4"/>
      <c r="DZ735" s="3" t="s">
        <v>4628</v>
      </c>
      <c r="EA735">
        <v>0</v>
      </c>
      <c r="EB735">
        <v>0</v>
      </c>
      <c r="EC735">
        <v>6</v>
      </c>
      <c r="ED735">
        <v>0</v>
      </c>
      <c r="EE735">
        <v>0</v>
      </c>
      <c r="EF735">
        <v>6</v>
      </c>
      <c r="EG735">
        <v>6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32</v>
      </c>
      <c r="F736" s="3" t="s">
        <v>1133</v>
      </c>
      <c r="G736" s="3" t="s">
        <v>1134</v>
      </c>
      <c r="H736" s="3" t="s">
        <v>1135</v>
      </c>
      <c r="I736" s="3" t="s">
        <v>256</v>
      </c>
      <c r="J736" s="3" t="s">
        <v>257</v>
      </c>
      <c r="K736" s="3" t="s">
        <v>1511</v>
      </c>
      <c r="L736" s="3" t="s">
        <v>1515</v>
      </c>
      <c r="M736" s="3" t="s">
        <v>568</v>
      </c>
      <c r="N736" s="3" t="s">
        <v>570</v>
      </c>
      <c r="O736">
        <v>2</v>
      </c>
      <c r="P736" s="3" t="s">
        <v>3150</v>
      </c>
      <c r="Q736" s="3" t="s">
        <v>3150</v>
      </c>
      <c r="R736" s="3" t="s">
        <v>3150</v>
      </c>
      <c r="S736" s="3" t="s">
        <v>636</v>
      </c>
      <c r="T736" s="3" t="s">
        <v>2170</v>
      </c>
      <c r="U736" s="3" t="s">
        <v>582</v>
      </c>
      <c r="V736" s="3" t="s">
        <v>573</v>
      </c>
      <c r="W736" s="3" t="s">
        <v>573</v>
      </c>
      <c r="X736" s="3" t="s">
        <v>3671</v>
      </c>
      <c r="Y736" s="3" t="s">
        <v>576</v>
      </c>
      <c r="Z736" s="3" t="s">
        <v>3316</v>
      </c>
      <c r="AA736" s="3" t="s">
        <v>578</v>
      </c>
      <c r="AB736">
        <v>0</v>
      </c>
      <c r="AC736">
        <v>6</v>
      </c>
      <c r="AD736">
        <v>0</v>
      </c>
      <c r="AE736">
        <v>0</v>
      </c>
      <c r="AF736">
        <v>0</v>
      </c>
      <c r="AG736">
        <v>6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10</v>
      </c>
      <c r="BJ736">
        <v>0</v>
      </c>
      <c r="BK736">
        <v>0</v>
      </c>
      <c r="BL736">
        <v>0</v>
      </c>
      <c r="BM736">
        <v>1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8</v>
      </c>
      <c r="BZ736">
        <v>0</v>
      </c>
      <c r="CA736">
        <v>0</v>
      </c>
      <c r="CB736">
        <v>0</v>
      </c>
      <c r="CC736">
        <v>8</v>
      </c>
      <c r="CD736">
        <v>0</v>
      </c>
      <c r="CE736">
        <v>0</v>
      </c>
      <c r="CF736">
        <v>0</v>
      </c>
      <c r="CG736">
        <v>38</v>
      </c>
      <c r="CH736">
        <v>0</v>
      </c>
      <c r="CI736">
        <v>0</v>
      </c>
      <c r="CJ736">
        <v>0</v>
      </c>
      <c r="CK736">
        <v>38</v>
      </c>
      <c r="CL736">
        <v>0</v>
      </c>
      <c r="CM736">
        <v>0</v>
      </c>
      <c r="CN736">
        <v>0</v>
      </c>
      <c r="CO736">
        <v>14</v>
      </c>
      <c r="CP736">
        <v>0</v>
      </c>
      <c r="CQ736">
        <v>0</v>
      </c>
      <c r="CR736">
        <v>0</v>
      </c>
      <c r="CS736">
        <v>14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85</v>
      </c>
      <c r="DV736">
        <v>0</v>
      </c>
      <c r="DW736">
        <v>0</v>
      </c>
      <c r="DX736">
        <v>0</v>
      </c>
      <c r="DY736" s="4"/>
      <c r="DZ736" s="3" t="s">
        <v>4628</v>
      </c>
      <c r="EA736">
        <v>0</v>
      </c>
      <c r="EB736">
        <v>0</v>
      </c>
      <c r="EC736">
        <v>76</v>
      </c>
      <c r="ED736">
        <v>0</v>
      </c>
      <c r="EE736">
        <v>0</v>
      </c>
      <c r="EF736">
        <v>76</v>
      </c>
      <c r="EG736">
        <v>15.2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524</v>
      </c>
      <c r="F737" s="3" t="s">
        <v>1525</v>
      </c>
      <c r="G737" s="3" t="s">
        <v>1386</v>
      </c>
      <c r="H737" s="3" t="s">
        <v>1387</v>
      </c>
      <c r="I737" s="3" t="s">
        <v>234</v>
      </c>
      <c r="J737" s="3" t="s">
        <v>235</v>
      </c>
      <c r="K737" s="3" t="s">
        <v>1511</v>
      </c>
      <c r="L737" s="3" t="s">
        <v>1512</v>
      </c>
      <c r="M737" s="3" t="s">
        <v>568</v>
      </c>
      <c r="N737" s="3" t="s">
        <v>570</v>
      </c>
      <c r="O737">
        <v>1</v>
      </c>
      <c r="P737" s="3" t="s">
        <v>3150</v>
      </c>
      <c r="Q737" s="3" t="s">
        <v>3150</v>
      </c>
      <c r="R737" s="3" t="s">
        <v>3150</v>
      </c>
      <c r="S737" s="3" t="s">
        <v>633</v>
      </c>
      <c r="T737" s="3" t="s">
        <v>2167</v>
      </c>
      <c r="U737" s="3" t="s">
        <v>582</v>
      </c>
      <c r="V737" s="3" t="s">
        <v>573</v>
      </c>
      <c r="W737" s="3" t="s">
        <v>573</v>
      </c>
      <c r="X737" s="3" t="s">
        <v>3671</v>
      </c>
      <c r="Y737" s="3" t="s">
        <v>576</v>
      </c>
      <c r="Z737" s="3" t="s">
        <v>577</v>
      </c>
      <c r="AA737" s="3" t="s">
        <v>57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6</v>
      </c>
      <c r="BB737">
        <v>4</v>
      </c>
      <c r="BC737">
        <v>0</v>
      </c>
      <c r="BD737">
        <v>0</v>
      </c>
      <c r="BE737">
        <v>1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10</v>
      </c>
      <c r="BR737">
        <v>0</v>
      </c>
      <c r="BS737">
        <v>0</v>
      </c>
      <c r="BT737">
        <v>0</v>
      </c>
      <c r="BU737">
        <v>1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5</v>
      </c>
      <c r="CH737">
        <v>0</v>
      </c>
      <c r="CI737">
        <v>0</v>
      </c>
      <c r="CJ737">
        <v>0</v>
      </c>
      <c r="CK737">
        <v>5</v>
      </c>
      <c r="CL737">
        <v>0</v>
      </c>
      <c r="CM737">
        <v>0</v>
      </c>
      <c r="CN737">
        <v>0</v>
      </c>
      <c r="CO737">
        <v>5</v>
      </c>
      <c r="CP737">
        <v>0</v>
      </c>
      <c r="CQ737">
        <v>0</v>
      </c>
      <c r="CR737">
        <v>0</v>
      </c>
      <c r="CS737">
        <v>5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2</v>
      </c>
      <c r="DV737">
        <v>0</v>
      </c>
      <c r="DW737">
        <v>0</v>
      </c>
      <c r="DX737">
        <v>0</v>
      </c>
      <c r="DY737" s="4"/>
      <c r="DZ737" s="3" t="s">
        <v>4628</v>
      </c>
      <c r="EA737">
        <v>0</v>
      </c>
      <c r="EB737">
        <v>0</v>
      </c>
      <c r="EC737">
        <v>30</v>
      </c>
      <c r="ED737">
        <v>0</v>
      </c>
      <c r="EE737">
        <v>0</v>
      </c>
      <c r="EF737">
        <v>30</v>
      </c>
      <c r="EG737">
        <v>7.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85</v>
      </c>
      <c r="F738" s="3" t="s">
        <v>14</v>
      </c>
      <c r="G738" s="3" t="s">
        <v>1386</v>
      </c>
      <c r="H738" s="3" t="s">
        <v>1387</v>
      </c>
      <c r="I738" s="3" t="s">
        <v>64</v>
      </c>
      <c r="J738" s="3" t="s">
        <v>65</v>
      </c>
      <c r="K738" s="3" t="s">
        <v>1388</v>
      </c>
      <c r="L738" s="3" t="s">
        <v>1389</v>
      </c>
      <c r="M738" s="3" t="s">
        <v>568</v>
      </c>
      <c r="N738" s="3" t="s">
        <v>570</v>
      </c>
      <c r="O738">
        <v>4</v>
      </c>
      <c r="P738" s="3" t="s">
        <v>3150</v>
      </c>
      <c r="Q738" s="3" t="s">
        <v>3150</v>
      </c>
      <c r="R738" s="3" t="s">
        <v>3150</v>
      </c>
      <c r="S738" s="3" t="s">
        <v>1697</v>
      </c>
      <c r="T738" s="3" t="s">
        <v>2680</v>
      </c>
      <c r="U738" s="3" t="s">
        <v>704</v>
      </c>
      <c r="V738" s="3" t="s">
        <v>705</v>
      </c>
      <c r="W738" s="3" t="s">
        <v>706</v>
      </c>
      <c r="X738" s="3" t="s">
        <v>706</v>
      </c>
      <c r="Y738" s="3" t="s">
        <v>640</v>
      </c>
      <c r="Z738" s="3" t="s">
        <v>577</v>
      </c>
      <c r="AA738" s="3" t="s">
        <v>57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11</v>
      </c>
      <c r="CH738">
        <v>0</v>
      </c>
      <c r="CI738">
        <v>0</v>
      </c>
      <c r="CJ738">
        <v>0</v>
      </c>
      <c r="CK738">
        <v>11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8</v>
      </c>
      <c r="DF738">
        <v>0</v>
      </c>
      <c r="DG738">
        <v>0</v>
      </c>
      <c r="DH738">
        <v>0</v>
      </c>
      <c r="DI738">
        <v>8</v>
      </c>
      <c r="DJ738">
        <v>0</v>
      </c>
      <c r="DK738">
        <v>0</v>
      </c>
      <c r="DL738">
        <v>0</v>
      </c>
      <c r="DM738">
        <v>7</v>
      </c>
      <c r="DN738">
        <v>0</v>
      </c>
      <c r="DO738">
        <v>0</v>
      </c>
      <c r="DP738">
        <v>0</v>
      </c>
      <c r="DQ738">
        <v>7</v>
      </c>
      <c r="DR738">
        <v>0</v>
      </c>
      <c r="DS738">
        <v>0</v>
      </c>
      <c r="DT738">
        <v>7</v>
      </c>
      <c r="DU738">
        <v>12.65625</v>
      </c>
      <c r="DV738">
        <v>0</v>
      </c>
      <c r="DW738">
        <v>0</v>
      </c>
      <c r="DX738">
        <v>0</v>
      </c>
      <c r="DY738" s="4">
        <v>46022</v>
      </c>
      <c r="DZ738" s="3" t="s">
        <v>4628</v>
      </c>
      <c r="EA738">
        <v>0</v>
      </c>
      <c r="EB738">
        <v>0</v>
      </c>
      <c r="EC738">
        <v>27</v>
      </c>
      <c r="ED738">
        <v>0</v>
      </c>
      <c r="EE738">
        <v>0</v>
      </c>
      <c r="EF738">
        <v>27</v>
      </c>
      <c r="EG738">
        <v>6.7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32</v>
      </c>
      <c r="F739" s="3" t="s">
        <v>1133</v>
      </c>
      <c r="G739" s="3" t="s">
        <v>1134</v>
      </c>
      <c r="H739" s="3" t="s">
        <v>1135</v>
      </c>
      <c r="I739" s="3" t="s">
        <v>48</v>
      </c>
      <c r="J739" s="3" t="s">
        <v>49</v>
      </c>
      <c r="K739" s="3" t="s">
        <v>1388</v>
      </c>
      <c r="L739" s="3" t="s">
        <v>1534</v>
      </c>
      <c r="M739" s="3" t="s">
        <v>568</v>
      </c>
      <c r="N739" s="3" t="s">
        <v>570</v>
      </c>
      <c r="O739">
        <v>1</v>
      </c>
      <c r="P739" s="3" t="s">
        <v>3150</v>
      </c>
      <c r="Q739" s="3" t="s">
        <v>3150</v>
      </c>
      <c r="R739" s="3" t="s">
        <v>3150</v>
      </c>
      <c r="S739" s="3" t="s">
        <v>966</v>
      </c>
      <c r="T739" s="3" t="s">
        <v>3557</v>
      </c>
      <c r="U739" s="3" t="s">
        <v>582</v>
      </c>
      <c r="V739" s="3" t="s">
        <v>573</v>
      </c>
      <c r="W739" s="3" t="s">
        <v>573</v>
      </c>
      <c r="X739" s="3" t="s">
        <v>3671</v>
      </c>
      <c r="Y739" s="3" t="s">
        <v>576</v>
      </c>
      <c r="Z739" s="3" t="s">
        <v>3315</v>
      </c>
      <c r="AA739" s="3" t="s">
        <v>578</v>
      </c>
      <c r="AB739">
        <v>0</v>
      </c>
      <c r="AC739">
        <v>0</v>
      </c>
      <c r="AD739">
        <v>60</v>
      </c>
      <c r="AE739">
        <v>0</v>
      </c>
      <c r="AF739">
        <v>0</v>
      </c>
      <c r="AG739">
        <v>6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90</v>
      </c>
      <c r="AU739">
        <v>0</v>
      </c>
      <c r="AV739">
        <v>0</v>
      </c>
      <c r="AW739">
        <v>90</v>
      </c>
      <c r="AX739">
        <v>0</v>
      </c>
      <c r="AY739">
        <v>0</v>
      </c>
      <c r="AZ739">
        <v>0</v>
      </c>
      <c r="BA739">
        <v>0</v>
      </c>
      <c r="BB739">
        <v>180</v>
      </c>
      <c r="BC739">
        <v>0</v>
      </c>
      <c r="BD739">
        <v>0</v>
      </c>
      <c r="BE739">
        <v>180</v>
      </c>
      <c r="BF739">
        <v>0</v>
      </c>
      <c r="BG739">
        <v>0</v>
      </c>
      <c r="BH739">
        <v>0</v>
      </c>
      <c r="BI739">
        <v>0</v>
      </c>
      <c r="BJ739">
        <v>150</v>
      </c>
      <c r="BK739">
        <v>0</v>
      </c>
      <c r="BL739">
        <v>0</v>
      </c>
      <c r="BM739">
        <v>150</v>
      </c>
      <c r="BN739">
        <v>0</v>
      </c>
      <c r="BO739">
        <v>0</v>
      </c>
      <c r="BP739">
        <v>0</v>
      </c>
      <c r="BQ739">
        <v>0</v>
      </c>
      <c r="BR739">
        <v>240</v>
      </c>
      <c r="BS739">
        <v>0</v>
      </c>
      <c r="BT739">
        <v>0</v>
      </c>
      <c r="BU739">
        <v>240</v>
      </c>
      <c r="BV739">
        <v>0</v>
      </c>
      <c r="BW739">
        <v>0</v>
      </c>
      <c r="BX739">
        <v>0</v>
      </c>
      <c r="BY739">
        <v>0</v>
      </c>
      <c r="BZ739">
        <v>60</v>
      </c>
      <c r="CA739">
        <v>0</v>
      </c>
      <c r="CB739">
        <v>0</v>
      </c>
      <c r="CC739">
        <v>6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330</v>
      </c>
      <c r="CQ739">
        <v>0</v>
      </c>
      <c r="CR739">
        <v>0</v>
      </c>
      <c r="CS739">
        <v>330</v>
      </c>
      <c r="CT739">
        <v>0</v>
      </c>
      <c r="CU739">
        <v>0</v>
      </c>
      <c r="CV739">
        <v>0</v>
      </c>
      <c r="CW739">
        <v>0</v>
      </c>
      <c r="CX739">
        <v>30</v>
      </c>
      <c r="CY739">
        <v>0</v>
      </c>
      <c r="CZ739">
        <v>0</v>
      </c>
      <c r="DA739">
        <v>3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.62250000000000005</v>
      </c>
      <c r="DV739">
        <v>0</v>
      </c>
      <c r="DW739">
        <v>0</v>
      </c>
      <c r="DX739">
        <v>0</v>
      </c>
      <c r="DY739" s="4"/>
      <c r="DZ739" s="3" t="s">
        <v>4628</v>
      </c>
      <c r="EA739">
        <v>0</v>
      </c>
      <c r="EB739">
        <v>0</v>
      </c>
      <c r="EC739">
        <v>1140</v>
      </c>
      <c r="ED739">
        <v>0</v>
      </c>
      <c r="EE739">
        <v>0</v>
      </c>
      <c r="EF739">
        <v>1140</v>
      </c>
      <c r="EG739">
        <v>142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85</v>
      </c>
      <c r="F740" s="3" t="s">
        <v>14</v>
      </c>
      <c r="G740" s="3" t="s">
        <v>1386</v>
      </c>
      <c r="H740" s="3" t="s">
        <v>1387</v>
      </c>
      <c r="I740" s="3" t="s">
        <v>425</v>
      </c>
      <c r="J740" s="3" t="s">
        <v>426</v>
      </c>
      <c r="K740" s="3" t="s">
        <v>1511</v>
      </c>
      <c r="L740" s="3" t="s">
        <v>1512</v>
      </c>
      <c r="M740" s="3" t="s">
        <v>568</v>
      </c>
      <c r="N740" s="3" t="s">
        <v>570</v>
      </c>
      <c r="O740">
        <v>3</v>
      </c>
      <c r="P740" s="3" t="s">
        <v>3150</v>
      </c>
      <c r="Q740" s="3" t="s">
        <v>3150</v>
      </c>
      <c r="R740" s="3" t="s">
        <v>3150</v>
      </c>
      <c r="S740" s="3" t="s">
        <v>689</v>
      </c>
      <c r="T740" s="3" t="s">
        <v>2220</v>
      </c>
      <c r="U740" s="3" t="s">
        <v>580</v>
      </c>
      <c r="V740" s="3" t="s">
        <v>573</v>
      </c>
      <c r="W740" s="3" t="s">
        <v>3669</v>
      </c>
      <c r="X740" s="3" t="s">
        <v>3670</v>
      </c>
      <c r="Y740" s="3" t="s">
        <v>576</v>
      </c>
      <c r="Z740" s="3" t="s">
        <v>3315</v>
      </c>
      <c r="AA740" s="3" t="s">
        <v>578</v>
      </c>
      <c r="AB740">
        <v>0</v>
      </c>
      <c r="AC740">
        <v>0</v>
      </c>
      <c r="AD740">
        <v>1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1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2</v>
      </c>
      <c r="DG740">
        <v>0</v>
      </c>
      <c r="DH740">
        <v>0</v>
      </c>
      <c r="DI740">
        <v>2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23.16</v>
      </c>
      <c r="DV740">
        <v>0</v>
      </c>
      <c r="DW740">
        <v>0</v>
      </c>
      <c r="DX740">
        <v>0</v>
      </c>
      <c r="DY740" s="4"/>
      <c r="DZ740" s="3" t="s">
        <v>4628</v>
      </c>
      <c r="EA740">
        <v>0</v>
      </c>
      <c r="EB740">
        <v>0</v>
      </c>
      <c r="EC740">
        <v>6</v>
      </c>
      <c r="ED740">
        <v>0</v>
      </c>
      <c r="EE740">
        <v>0</v>
      </c>
      <c r="EF740">
        <v>6</v>
      </c>
      <c r="EG740">
        <v>1.2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32</v>
      </c>
      <c r="F741" s="3" t="s">
        <v>1133</v>
      </c>
      <c r="G741" s="3" t="s">
        <v>1134</v>
      </c>
      <c r="H741" s="3" t="s">
        <v>1135</v>
      </c>
      <c r="I741" s="3" t="s">
        <v>437</v>
      </c>
      <c r="J741" s="3" t="s">
        <v>438</v>
      </c>
      <c r="K741" s="3" t="s">
        <v>1511</v>
      </c>
      <c r="L741" s="3" t="s">
        <v>1512</v>
      </c>
      <c r="M741" s="3" t="s">
        <v>568</v>
      </c>
      <c r="N741" s="3" t="s">
        <v>570</v>
      </c>
      <c r="O741">
        <v>1</v>
      </c>
      <c r="P741" s="3" t="s">
        <v>3150</v>
      </c>
      <c r="Q741" s="3" t="s">
        <v>3150</v>
      </c>
      <c r="R741" s="3" t="s">
        <v>3150</v>
      </c>
      <c r="S741" s="3" t="s">
        <v>979</v>
      </c>
      <c r="T741" s="3" t="s">
        <v>1978</v>
      </c>
      <c r="U741" s="3" t="s">
        <v>580</v>
      </c>
      <c r="V741" s="3" t="s">
        <v>573</v>
      </c>
      <c r="W741" s="3" t="s">
        <v>3669</v>
      </c>
      <c r="X741" s="3" t="s">
        <v>3670</v>
      </c>
      <c r="Y741" s="3" t="s">
        <v>576</v>
      </c>
      <c r="Z741" s="3" t="s">
        <v>3315</v>
      </c>
      <c r="AA741" s="3" t="s">
        <v>578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2</v>
      </c>
      <c r="BC741">
        <v>0</v>
      </c>
      <c r="BD741">
        <v>0</v>
      </c>
      <c r="BE741">
        <v>2</v>
      </c>
      <c r="BF741">
        <v>0</v>
      </c>
      <c r="BG741">
        <v>0</v>
      </c>
      <c r="BH741">
        <v>0</v>
      </c>
      <c r="BI741">
        <v>0</v>
      </c>
      <c r="BJ741">
        <v>2</v>
      </c>
      <c r="BK741">
        <v>0</v>
      </c>
      <c r="BL741">
        <v>0</v>
      </c>
      <c r="BM741">
        <v>2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2</v>
      </c>
      <c r="CI741">
        <v>0</v>
      </c>
      <c r="CJ741">
        <v>0</v>
      </c>
      <c r="CK741">
        <v>2</v>
      </c>
      <c r="CL741">
        <v>0</v>
      </c>
      <c r="CM741">
        <v>0</v>
      </c>
      <c r="CN741">
        <v>0</v>
      </c>
      <c r="CO741">
        <v>0</v>
      </c>
      <c r="CP741">
        <v>2</v>
      </c>
      <c r="CQ741">
        <v>0</v>
      </c>
      <c r="CR741">
        <v>0</v>
      </c>
      <c r="CS741">
        <v>2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0</v>
      </c>
      <c r="DU741">
        <v>60.75</v>
      </c>
      <c r="DV741">
        <v>1</v>
      </c>
      <c r="DW741">
        <v>0</v>
      </c>
      <c r="DX741">
        <v>0</v>
      </c>
      <c r="DY741" s="4"/>
      <c r="DZ741" s="3" t="s">
        <v>4628</v>
      </c>
      <c r="EA741">
        <v>0</v>
      </c>
      <c r="EB741">
        <v>0</v>
      </c>
      <c r="EC741">
        <v>14</v>
      </c>
      <c r="ED741">
        <v>0</v>
      </c>
      <c r="EE741">
        <v>0</v>
      </c>
      <c r="EF741">
        <v>14</v>
      </c>
      <c r="EG741">
        <v>1.4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85</v>
      </c>
      <c r="F742" s="3" t="s">
        <v>14</v>
      </c>
      <c r="G742" s="3" t="s">
        <v>1386</v>
      </c>
      <c r="H742" s="3" t="s">
        <v>1387</v>
      </c>
      <c r="I742" s="3" t="s">
        <v>33</v>
      </c>
      <c r="J742" s="3" t="s">
        <v>34</v>
      </c>
      <c r="K742" s="3" t="s">
        <v>1388</v>
      </c>
      <c r="L742" s="3" t="s">
        <v>1389</v>
      </c>
      <c r="M742" s="3" t="s">
        <v>568</v>
      </c>
      <c r="N742" s="3" t="s">
        <v>570</v>
      </c>
      <c r="O742">
        <v>5</v>
      </c>
      <c r="P742" s="3" t="s">
        <v>3150</v>
      </c>
      <c r="Q742" s="3" t="s">
        <v>3150</v>
      </c>
      <c r="R742" s="3" t="s">
        <v>3150</v>
      </c>
      <c r="S742" s="3" t="s">
        <v>975</v>
      </c>
      <c r="T742" s="3" t="s">
        <v>1974</v>
      </c>
      <c r="U742" s="3" t="s">
        <v>734</v>
      </c>
      <c r="V742" s="3" t="s">
        <v>705</v>
      </c>
      <c r="W742" s="3" t="s">
        <v>710</v>
      </c>
      <c r="X742" s="3" t="s">
        <v>711</v>
      </c>
      <c r="Y742" s="3" t="s">
        <v>640</v>
      </c>
      <c r="Z742" s="3" t="s">
        <v>577</v>
      </c>
      <c r="AA742" s="3" t="s">
        <v>57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95</v>
      </c>
      <c r="CY742">
        <v>0</v>
      </c>
      <c r="CZ742">
        <v>0</v>
      </c>
      <c r="DA742">
        <v>95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245</v>
      </c>
      <c r="DQ742">
        <v>245</v>
      </c>
      <c r="DR742">
        <v>0</v>
      </c>
      <c r="DS742">
        <v>0</v>
      </c>
      <c r="DT742">
        <v>245</v>
      </c>
      <c r="DU742">
        <v>0.61250000000000004</v>
      </c>
      <c r="DV742">
        <v>0</v>
      </c>
      <c r="DW742">
        <v>0</v>
      </c>
      <c r="DX742">
        <v>0</v>
      </c>
      <c r="DY742" s="4">
        <v>46022</v>
      </c>
      <c r="DZ742" s="3" t="s">
        <v>4628</v>
      </c>
      <c r="EA742">
        <v>0</v>
      </c>
      <c r="EB742">
        <v>0</v>
      </c>
      <c r="EC742">
        <v>340</v>
      </c>
      <c r="ED742">
        <v>0</v>
      </c>
      <c r="EE742">
        <v>0</v>
      </c>
      <c r="EF742">
        <v>340</v>
      </c>
      <c r="EG742">
        <v>170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85</v>
      </c>
      <c r="F743" s="3" t="s">
        <v>14</v>
      </c>
      <c r="G743" s="3" t="s">
        <v>1386</v>
      </c>
      <c r="H743" s="3" t="s">
        <v>1387</v>
      </c>
      <c r="I743" s="3" t="s">
        <v>218</v>
      </c>
      <c r="J743" s="3" t="s">
        <v>219</v>
      </c>
      <c r="K743" s="3" t="s">
        <v>1511</v>
      </c>
      <c r="L743" s="3" t="s">
        <v>1512</v>
      </c>
      <c r="M743" s="3" t="s">
        <v>568</v>
      </c>
      <c r="N743" s="3" t="s">
        <v>570</v>
      </c>
      <c r="O743">
        <v>4</v>
      </c>
      <c r="P743" s="3" t="s">
        <v>3150</v>
      </c>
      <c r="Q743" s="3" t="s">
        <v>3150</v>
      </c>
      <c r="R743" s="3" t="s">
        <v>3150</v>
      </c>
      <c r="S743" s="3" t="s">
        <v>1051</v>
      </c>
      <c r="T743" s="3" t="s">
        <v>2041</v>
      </c>
      <c r="U743" s="3" t="s">
        <v>580</v>
      </c>
      <c r="V743" s="3" t="s">
        <v>573</v>
      </c>
      <c r="W743" s="3" t="s">
        <v>573</v>
      </c>
      <c r="X743" s="3" t="s">
        <v>3671</v>
      </c>
      <c r="Y743" s="3" t="s">
        <v>576</v>
      </c>
      <c r="Z743" s="3" t="s">
        <v>577</v>
      </c>
      <c r="AA743" s="3" t="s">
        <v>57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2</v>
      </c>
      <c r="DF743">
        <v>0</v>
      </c>
      <c r="DG743">
        <v>0</v>
      </c>
      <c r="DH743">
        <v>0</v>
      </c>
      <c r="DI743">
        <v>2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.72499999999999998</v>
      </c>
      <c r="DV743">
        <v>0</v>
      </c>
      <c r="DW743">
        <v>0</v>
      </c>
      <c r="DX743">
        <v>0</v>
      </c>
      <c r="DY743" s="4"/>
      <c r="DZ743" s="3" t="s">
        <v>4628</v>
      </c>
      <c r="EA743">
        <v>0</v>
      </c>
      <c r="EB743">
        <v>0</v>
      </c>
      <c r="EC743">
        <v>2</v>
      </c>
      <c r="ED743">
        <v>0</v>
      </c>
      <c r="EE743">
        <v>0</v>
      </c>
      <c r="EF743">
        <v>2</v>
      </c>
      <c r="EG743">
        <v>2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524</v>
      </c>
      <c r="F744" s="3" t="s">
        <v>1525</v>
      </c>
      <c r="G744" s="3" t="s">
        <v>1386</v>
      </c>
      <c r="H744" s="3" t="s">
        <v>1387</v>
      </c>
      <c r="I744" s="3" t="s">
        <v>510</v>
      </c>
      <c r="J744" s="3" t="s">
        <v>511</v>
      </c>
      <c r="K744" s="3" t="s">
        <v>1511</v>
      </c>
      <c r="L744" s="3" t="s">
        <v>1512</v>
      </c>
      <c r="M744" s="3" t="s">
        <v>568</v>
      </c>
      <c r="N744" s="3" t="s">
        <v>570</v>
      </c>
      <c r="O744">
        <v>2</v>
      </c>
      <c r="P744" s="3" t="s">
        <v>3150</v>
      </c>
      <c r="Q744" s="3" t="s">
        <v>3150</v>
      </c>
      <c r="R744" s="3" t="s">
        <v>3150</v>
      </c>
      <c r="S744" s="3" t="s">
        <v>940</v>
      </c>
      <c r="T744" s="3" t="s">
        <v>3529</v>
      </c>
      <c r="U744" s="3" t="s">
        <v>580</v>
      </c>
      <c r="V744" s="3" t="s">
        <v>573</v>
      </c>
      <c r="W744" s="3" t="s">
        <v>3669</v>
      </c>
      <c r="X744" s="3" t="s">
        <v>3670</v>
      </c>
      <c r="Y744" s="3" t="s">
        <v>576</v>
      </c>
      <c r="Z744" s="3" t="s">
        <v>3315</v>
      </c>
      <c r="AA744" s="3" t="s">
        <v>57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1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99.72</v>
      </c>
      <c r="DV744">
        <v>0</v>
      </c>
      <c r="DW744">
        <v>0</v>
      </c>
      <c r="DX744">
        <v>0</v>
      </c>
      <c r="DY744" s="4"/>
      <c r="DZ744" s="3" t="s">
        <v>4628</v>
      </c>
      <c r="EA744">
        <v>0</v>
      </c>
      <c r="EB744">
        <v>0</v>
      </c>
      <c r="EC744">
        <v>3</v>
      </c>
      <c r="ED744">
        <v>0</v>
      </c>
      <c r="EE744">
        <v>0</v>
      </c>
      <c r="EF744">
        <v>3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85</v>
      </c>
      <c r="F745" s="3" t="s">
        <v>14</v>
      </c>
      <c r="G745" s="3" t="s">
        <v>1386</v>
      </c>
      <c r="H745" s="3" t="s">
        <v>1387</v>
      </c>
      <c r="I745" s="3" t="s">
        <v>425</v>
      </c>
      <c r="J745" s="3" t="s">
        <v>426</v>
      </c>
      <c r="K745" s="3" t="s">
        <v>1511</v>
      </c>
      <c r="L745" s="3" t="s">
        <v>1512</v>
      </c>
      <c r="M745" s="3" t="s">
        <v>568</v>
      </c>
      <c r="N745" s="3" t="s">
        <v>570</v>
      </c>
      <c r="O745">
        <v>3</v>
      </c>
      <c r="P745" s="3" t="s">
        <v>3150</v>
      </c>
      <c r="Q745" s="3" t="s">
        <v>3150</v>
      </c>
      <c r="R745" s="3" t="s">
        <v>3150</v>
      </c>
      <c r="S745" s="3" t="s">
        <v>1372</v>
      </c>
      <c r="T745" s="3" t="s">
        <v>2570</v>
      </c>
      <c r="U745" s="3" t="s">
        <v>704</v>
      </c>
      <c r="V745" s="3" t="s">
        <v>705</v>
      </c>
      <c r="W745" s="3" t="s">
        <v>706</v>
      </c>
      <c r="X745" s="3" t="s">
        <v>706</v>
      </c>
      <c r="Y745" s="3" t="s">
        <v>576</v>
      </c>
      <c r="Z745" s="3" t="s">
        <v>577</v>
      </c>
      <c r="AA745" s="3" t="s">
        <v>57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19</v>
      </c>
      <c r="CH745">
        <v>0</v>
      </c>
      <c r="CI745">
        <v>0</v>
      </c>
      <c r="CJ745">
        <v>0</v>
      </c>
      <c r="CK745">
        <v>19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10</v>
      </c>
      <c r="DF745">
        <v>0</v>
      </c>
      <c r="DG745">
        <v>0</v>
      </c>
      <c r="DH745">
        <v>0</v>
      </c>
      <c r="DI745">
        <v>1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8</v>
      </c>
      <c r="DV745">
        <v>0</v>
      </c>
      <c r="DW745">
        <v>0</v>
      </c>
      <c r="DX745">
        <v>0</v>
      </c>
      <c r="DY745" s="4"/>
      <c r="DZ745" s="3" t="s">
        <v>4628</v>
      </c>
      <c r="EA745">
        <v>0</v>
      </c>
      <c r="EB745">
        <v>0</v>
      </c>
      <c r="EC745">
        <v>29</v>
      </c>
      <c r="ED745">
        <v>0</v>
      </c>
      <c r="EE745">
        <v>0</v>
      </c>
      <c r="EF745">
        <v>29</v>
      </c>
      <c r="EG745">
        <v>14.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32</v>
      </c>
      <c r="F746" s="3" t="s">
        <v>1133</v>
      </c>
      <c r="G746" s="3" t="s">
        <v>1134</v>
      </c>
      <c r="H746" s="3" t="s">
        <v>1135</v>
      </c>
      <c r="I746" s="3" t="s">
        <v>364</v>
      </c>
      <c r="J746" s="3" t="s">
        <v>365</v>
      </c>
      <c r="K746" s="3" t="s">
        <v>1511</v>
      </c>
      <c r="L746" s="3" t="s">
        <v>1515</v>
      </c>
      <c r="M746" s="3" t="s">
        <v>568</v>
      </c>
      <c r="N746" s="3" t="s">
        <v>570</v>
      </c>
      <c r="O746">
        <v>3</v>
      </c>
      <c r="P746" s="3" t="s">
        <v>3150</v>
      </c>
      <c r="Q746" s="3" t="s">
        <v>3150</v>
      </c>
      <c r="R746" s="3" t="s">
        <v>3150</v>
      </c>
      <c r="S746" s="3" t="s">
        <v>721</v>
      </c>
      <c r="T746" s="3" t="s">
        <v>2243</v>
      </c>
      <c r="U746" s="3" t="s">
        <v>607</v>
      </c>
      <c r="V746" s="3" t="s">
        <v>573</v>
      </c>
      <c r="W746" s="3" t="s">
        <v>3672</v>
      </c>
      <c r="X746" s="3" t="s">
        <v>3673</v>
      </c>
      <c r="Y746" s="3" t="s">
        <v>576</v>
      </c>
      <c r="Z746" s="3" t="s">
        <v>3316</v>
      </c>
      <c r="AA746" s="3" t="s">
        <v>578</v>
      </c>
      <c r="AB746">
        <v>0</v>
      </c>
      <c r="AC746">
        <v>1</v>
      </c>
      <c r="AD746">
        <v>0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1</v>
      </c>
      <c r="BB746">
        <v>0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1</v>
      </c>
      <c r="BJ746">
        <v>0</v>
      </c>
      <c r="BK746">
        <v>0</v>
      </c>
      <c r="BL746">
        <v>0</v>
      </c>
      <c r="BM746">
        <v>1</v>
      </c>
      <c r="BN746">
        <v>0</v>
      </c>
      <c r="BO746">
        <v>0</v>
      </c>
      <c r="BP746">
        <v>0</v>
      </c>
      <c r="BQ746">
        <v>1</v>
      </c>
      <c r="BR746">
        <v>0</v>
      </c>
      <c r="BS746">
        <v>0</v>
      </c>
      <c r="BT746">
        <v>0</v>
      </c>
      <c r="BU746">
        <v>1</v>
      </c>
      <c r="BV746">
        <v>0</v>
      </c>
      <c r="BW746">
        <v>0</v>
      </c>
      <c r="BX746">
        <v>0</v>
      </c>
      <c r="BY746">
        <v>2</v>
      </c>
      <c r="BZ746">
        <v>0</v>
      </c>
      <c r="CA746">
        <v>0</v>
      </c>
      <c r="CB746">
        <v>0</v>
      </c>
      <c r="CC746">
        <v>2</v>
      </c>
      <c r="CD746">
        <v>0</v>
      </c>
      <c r="CE746">
        <v>0</v>
      </c>
      <c r="CF746">
        <v>0</v>
      </c>
      <c r="CG746">
        <v>1</v>
      </c>
      <c r="CH746">
        <v>0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0</v>
      </c>
      <c r="CO746">
        <v>2</v>
      </c>
      <c r="CP746">
        <v>0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1</v>
      </c>
      <c r="CX746">
        <v>0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2</v>
      </c>
      <c r="DF746">
        <v>0</v>
      </c>
      <c r="DG746">
        <v>0</v>
      </c>
      <c r="DH746">
        <v>0</v>
      </c>
      <c r="DI746">
        <v>2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7.4</v>
      </c>
      <c r="DV746">
        <v>0</v>
      </c>
      <c r="DW746">
        <v>0</v>
      </c>
      <c r="DX746">
        <v>0</v>
      </c>
      <c r="DY746" s="4"/>
      <c r="DZ746" s="3" t="s">
        <v>4628</v>
      </c>
      <c r="EA746">
        <v>0</v>
      </c>
      <c r="EB746">
        <v>0</v>
      </c>
      <c r="EC746">
        <v>14</v>
      </c>
      <c r="ED746">
        <v>0</v>
      </c>
      <c r="EE746">
        <v>0</v>
      </c>
      <c r="EF746">
        <v>14</v>
      </c>
      <c r="EG746">
        <v>1.2727269999999999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85</v>
      </c>
      <c r="F747" s="3" t="s">
        <v>14</v>
      </c>
      <c r="G747" s="3" t="s">
        <v>1386</v>
      </c>
      <c r="H747" s="3" t="s">
        <v>1387</v>
      </c>
      <c r="I747" s="3" t="s">
        <v>187</v>
      </c>
      <c r="J747" s="3" t="s">
        <v>188</v>
      </c>
      <c r="K747" s="3" t="s">
        <v>1511</v>
      </c>
      <c r="L747" s="3" t="s">
        <v>1515</v>
      </c>
      <c r="M747" s="3" t="s">
        <v>568</v>
      </c>
      <c r="N747" s="3" t="s">
        <v>570</v>
      </c>
      <c r="O747">
        <v>2</v>
      </c>
      <c r="P747" s="3" t="s">
        <v>3150</v>
      </c>
      <c r="Q747" s="3" t="s">
        <v>3150</v>
      </c>
      <c r="R747" s="3" t="s">
        <v>3150</v>
      </c>
      <c r="S747" s="3" t="s">
        <v>960</v>
      </c>
      <c r="T747" s="3" t="s">
        <v>1958</v>
      </c>
      <c r="U747" s="3" t="s">
        <v>704</v>
      </c>
      <c r="V747" s="3" t="s">
        <v>705</v>
      </c>
      <c r="W747" s="3" t="s">
        <v>706</v>
      </c>
      <c r="X747" s="3" t="s">
        <v>706</v>
      </c>
      <c r="Y747" s="3" t="s">
        <v>640</v>
      </c>
      <c r="Z747" s="3" t="s">
        <v>577</v>
      </c>
      <c r="AA747" s="3" t="s">
        <v>578</v>
      </c>
      <c r="AB747">
        <v>0</v>
      </c>
      <c r="AC747">
        <v>0</v>
      </c>
      <c r="AD747">
        <v>3</v>
      </c>
      <c r="AE747">
        <v>0</v>
      </c>
      <c r="AF747">
        <v>0</v>
      </c>
      <c r="AG747">
        <v>3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4</v>
      </c>
      <c r="DF747">
        <v>0</v>
      </c>
      <c r="DG747">
        <v>0</v>
      </c>
      <c r="DH747">
        <v>0</v>
      </c>
      <c r="DI747">
        <v>4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28.75</v>
      </c>
      <c r="DV747">
        <v>0</v>
      </c>
      <c r="DW747">
        <v>0</v>
      </c>
      <c r="DX747">
        <v>0</v>
      </c>
      <c r="DY747" s="4"/>
      <c r="DZ747" s="3" t="s">
        <v>4628</v>
      </c>
      <c r="EA747">
        <v>0</v>
      </c>
      <c r="EB747">
        <v>0</v>
      </c>
      <c r="EC747">
        <v>7</v>
      </c>
      <c r="ED747">
        <v>0</v>
      </c>
      <c r="EE747">
        <v>0</v>
      </c>
      <c r="EF747">
        <v>7</v>
      </c>
      <c r="EG747">
        <v>3.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32</v>
      </c>
      <c r="F748" s="3" t="s">
        <v>1133</v>
      </c>
      <c r="G748" s="3" t="s">
        <v>1134</v>
      </c>
      <c r="H748" s="3" t="s">
        <v>1135</v>
      </c>
      <c r="I748" s="3" t="s">
        <v>352</v>
      </c>
      <c r="J748" s="3" t="s">
        <v>353</v>
      </c>
      <c r="K748" s="3" t="s">
        <v>1511</v>
      </c>
      <c r="L748" s="3" t="s">
        <v>1515</v>
      </c>
      <c r="M748" s="3" t="s">
        <v>568</v>
      </c>
      <c r="N748" s="3" t="s">
        <v>570</v>
      </c>
      <c r="O748">
        <v>1</v>
      </c>
      <c r="P748" s="3" t="s">
        <v>3150</v>
      </c>
      <c r="Q748" s="3" t="s">
        <v>3150</v>
      </c>
      <c r="R748" s="3" t="s">
        <v>3150</v>
      </c>
      <c r="S748" s="3" t="s">
        <v>3269</v>
      </c>
      <c r="T748" s="3" t="s">
        <v>3270</v>
      </c>
      <c r="U748" s="3" t="s">
        <v>580</v>
      </c>
      <c r="V748" s="3" t="s">
        <v>573</v>
      </c>
      <c r="W748" s="3" t="s">
        <v>3669</v>
      </c>
      <c r="X748" s="3" t="s">
        <v>3670</v>
      </c>
      <c r="Y748" s="3" t="s">
        <v>576</v>
      </c>
      <c r="Z748" s="3" t="s">
        <v>3315</v>
      </c>
      <c r="AA748" s="3" t="s">
        <v>57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3</v>
      </c>
      <c r="BC748">
        <v>0</v>
      </c>
      <c r="BD748">
        <v>0</v>
      </c>
      <c r="BE748">
        <v>3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2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52.26</v>
      </c>
      <c r="DV748">
        <v>0</v>
      </c>
      <c r="DW748">
        <v>0</v>
      </c>
      <c r="DX748">
        <v>0</v>
      </c>
      <c r="DY748" s="4"/>
      <c r="DZ748" s="3" t="s">
        <v>4628</v>
      </c>
      <c r="EA748">
        <v>0</v>
      </c>
      <c r="EB748">
        <v>0</v>
      </c>
      <c r="EC748">
        <v>5</v>
      </c>
      <c r="ED748">
        <v>0</v>
      </c>
      <c r="EE748">
        <v>0</v>
      </c>
      <c r="EF748">
        <v>5</v>
      </c>
      <c r="EG748">
        <v>2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85</v>
      </c>
      <c r="F749" s="3" t="s">
        <v>14</v>
      </c>
      <c r="G749" s="3" t="s">
        <v>1386</v>
      </c>
      <c r="H749" s="3" t="s">
        <v>1387</v>
      </c>
      <c r="I749" s="3" t="s">
        <v>187</v>
      </c>
      <c r="J749" s="3" t="s">
        <v>188</v>
      </c>
      <c r="K749" s="3" t="s">
        <v>1511</v>
      </c>
      <c r="L749" s="3" t="s">
        <v>1515</v>
      </c>
      <c r="M749" s="3" t="s">
        <v>568</v>
      </c>
      <c r="N749" s="3" t="s">
        <v>570</v>
      </c>
      <c r="O749">
        <v>2</v>
      </c>
      <c r="P749" s="3" t="s">
        <v>3150</v>
      </c>
      <c r="Q749" s="3" t="s">
        <v>3150</v>
      </c>
      <c r="R749" s="3" t="s">
        <v>3150</v>
      </c>
      <c r="S749" s="3" t="s">
        <v>1188</v>
      </c>
      <c r="T749" s="3" t="s">
        <v>2526</v>
      </c>
      <c r="U749" s="3" t="s">
        <v>580</v>
      </c>
      <c r="V749" s="3" t="s">
        <v>573</v>
      </c>
      <c r="W749" s="3" t="s">
        <v>3669</v>
      </c>
      <c r="X749" s="3" t="s">
        <v>3670</v>
      </c>
      <c r="Y749" s="3" t="s">
        <v>640</v>
      </c>
      <c r="Z749" s="3" t="s">
        <v>577</v>
      </c>
      <c r="AA749" s="3" t="s">
        <v>57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12</v>
      </c>
      <c r="CY749">
        <v>0</v>
      </c>
      <c r="CZ749">
        <v>0</v>
      </c>
      <c r="DA749">
        <v>12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1.477388000000001</v>
      </c>
      <c r="DV749">
        <v>0</v>
      </c>
      <c r="DW749">
        <v>0</v>
      </c>
      <c r="DX749">
        <v>0</v>
      </c>
      <c r="DY749" s="4"/>
      <c r="DZ749" s="3" t="s">
        <v>4628</v>
      </c>
      <c r="EA749">
        <v>0</v>
      </c>
      <c r="EB749">
        <v>0</v>
      </c>
      <c r="EC749">
        <v>12</v>
      </c>
      <c r="ED749">
        <v>0</v>
      </c>
      <c r="EE749">
        <v>0</v>
      </c>
      <c r="EF749">
        <v>12</v>
      </c>
      <c r="EG749">
        <v>12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85</v>
      </c>
      <c r="F750" s="3" t="s">
        <v>14</v>
      </c>
      <c r="G750" s="3" t="s">
        <v>1386</v>
      </c>
      <c r="H750" s="3" t="s">
        <v>1387</v>
      </c>
      <c r="I750" s="3" t="s">
        <v>238</v>
      </c>
      <c r="J750" s="3" t="s">
        <v>239</v>
      </c>
      <c r="K750" s="3" t="s">
        <v>1511</v>
      </c>
      <c r="L750" s="3" t="s">
        <v>1512</v>
      </c>
      <c r="M750" s="3" t="s">
        <v>568</v>
      </c>
      <c r="N750" s="3" t="s">
        <v>570</v>
      </c>
      <c r="O750">
        <v>4</v>
      </c>
      <c r="P750" s="3" t="s">
        <v>3150</v>
      </c>
      <c r="Q750" s="3" t="s">
        <v>3150</v>
      </c>
      <c r="R750" s="3" t="s">
        <v>3150</v>
      </c>
      <c r="S750" s="3" t="s">
        <v>1257</v>
      </c>
      <c r="T750" s="3" t="s">
        <v>2429</v>
      </c>
      <c r="U750" s="3" t="s">
        <v>580</v>
      </c>
      <c r="V750" s="3" t="s">
        <v>573</v>
      </c>
      <c r="W750" s="3" t="s">
        <v>3669</v>
      </c>
      <c r="X750" s="3" t="s">
        <v>3670</v>
      </c>
      <c r="Y750" s="3" t="s">
        <v>576</v>
      </c>
      <c r="Z750" s="3" t="s">
        <v>3315</v>
      </c>
      <c r="AA750" s="3" t="s">
        <v>57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2</v>
      </c>
      <c r="AM750">
        <v>0</v>
      </c>
      <c r="AN750">
        <v>0</v>
      </c>
      <c r="AO750">
        <v>12</v>
      </c>
      <c r="AP750">
        <v>0</v>
      </c>
      <c r="AQ750">
        <v>0</v>
      </c>
      <c r="AR750">
        <v>0</v>
      </c>
      <c r="AS750">
        <v>0</v>
      </c>
      <c r="AT750">
        <v>6</v>
      </c>
      <c r="AU750">
        <v>0</v>
      </c>
      <c r="AV750">
        <v>0</v>
      </c>
      <c r="AW750">
        <v>6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4</v>
      </c>
      <c r="CA750">
        <v>0</v>
      </c>
      <c r="CB750">
        <v>0</v>
      </c>
      <c r="CC750">
        <v>4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50.625</v>
      </c>
      <c r="DV750">
        <v>0</v>
      </c>
      <c r="DW750">
        <v>0</v>
      </c>
      <c r="DX750">
        <v>0</v>
      </c>
      <c r="DY750" s="4"/>
      <c r="DZ750" s="3" t="s">
        <v>4628</v>
      </c>
      <c r="EA750">
        <v>0</v>
      </c>
      <c r="EB750">
        <v>0</v>
      </c>
      <c r="EC750">
        <v>23</v>
      </c>
      <c r="ED750">
        <v>0</v>
      </c>
      <c r="EE750">
        <v>0</v>
      </c>
      <c r="EF750">
        <v>23</v>
      </c>
      <c r="EG750">
        <v>5.7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85</v>
      </c>
      <c r="F751" s="3" t="s">
        <v>14</v>
      </c>
      <c r="G751" s="3" t="s">
        <v>1386</v>
      </c>
      <c r="H751" s="3" t="s">
        <v>1387</v>
      </c>
      <c r="I751" s="3" t="s">
        <v>175</v>
      </c>
      <c r="J751" s="3" t="s">
        <v>176</v>
      </c>
      <c r="K751" s="3" t="s">
        <v>1511</v>
      </c>
      <c r="L751" s="3" t="s">
        <v>1512</v>
      </c>
      <c r="M751" s="3" t="s">
        <v>568</v>
      </c>
      <c r="N751" s="3" t="s">
        <v>570</v>
      </c>
      <c r="O751">
        <v>2</v>
      </c>
      <c r="P751" s="3" t="s">
        <v>3150</v>
      </c>
      <c r="Q751" s="3" t="s">
        <v>3150</v>
      </c>
      <c r="R751" s="3" t="s">
        <v>3150</v>
      </c>
      <c r="S751" s="3" t="s">
        <v>1188</v>
      </c>
      <c r="T751" s="3" t="s">
        <v>2526</v>
      </c>
      <c r="U751" s="3" t="s">
        <v>580</v>
      </c>
      <c r="V751" s="3" t="s">
        <v>573</v>
      </c>
      <c r="W751" s="3" t="s">
        <v>3669</v>
      </c>
      <c r="X751" s="3" t="s">
        <v>3670</v>
      </c>
      <c r="Y751" s="3" t="s">
        <v>640</v>
      </c>
      <c r="Z751" s="3" t="s">
        <v>577</v>
      </c>
      <c r="AA751" s="3" t="s">
        <v>578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6</v>
      </c>
      <c r="CQ751">
        <v>0</v>
      </c>
      <c r="CR751">
        <v>1</v>
      </c>
      <c r="CS751">
        <v>6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0.55</v>
      </c>
      <c r="DV751">
        <v>0</v>
      </c>
      <c r="DW751">
        <v>0</v>
      </c>
      <c r="DX751">
        <v>0</v>
      </c>
      <c r="DY751" s="4"/>
      <c r="DZ751" s="3" t="s">
        <v>4628</v>
      </c>
      <c r="EA751">
        <v>0</v>
      </c>
      <c r="EB751">
        <v>0</v>
      </c>
      <c r="EC751">
        <v>6</v>
      </c>
      <c r="ED751">
        <v>0</v>
      </c>
      <c r="EE751">
        <v>0</v>
      </c>
      <c r="EF751">
        <v>6</v>
      </c>
      <c r="EG751">
        <v>6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85</v>
      </c>
      <c r="F752" s="3" t="s">
        <v>14</v>
      </c>
      <c r="G752" s="3" t="s">
        <v>1386</v>
      </c>
      <c r="H752" s="3" t="s">
        <v>1387</v>
      </c>
      <c r="I752" s="3" t="s">
        <v>242</v>
      </c>
      <c r="J752" s="3" t="s">
        <v>243</v>
      </c>
      <c r="K752" s="3" t="s">
        <v>1511</v>
      </c>
      <c r="L752" s="3" t="s">
        <v>1512</v>
      </c>
      <c r="M752" s="3" t="s">
        <v>568</v>
      </c>
      <c r="N752" s="3" t="s">
        <v>570</v>
      </c>
      <c r="O752">
        <v>2</v>
      </c>
      <c r="P752" s="3" t="s">
        <v>3150</v>
      </c>
      <c r="Q752" s="3" t="s">
        <v>3150</v>
      </c>
      <c r="R752" s="3" t="s">
        <v>3150</v>
      </c>
      <c r="S752" s="3" t="s">
        <v>1278</v>
      </c>
      <c r="T752" s="3" t="s">
        <v>2446</v>
      </c>
      <c r="U752" s="3" t="s">
        <v>714</v>
      </c>
      <c r="V752" s="3" t="s">
        <v>705</v>
      </c>
      <c r="W752" s="3" t="s">
        <v>715</v>
      </c>
      <c r="X752" s="3" t="s">
        <v>716</v>
      </c>
      <c r="Y752" s="3" t="s">
        <v>640</v>
      </c>
      <c r="Z752" s="3" t="s">
        <v>3315</v>
      </c>
      <c r="AA752" s="3" t="s">
        <v>578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2</v>
      </c>
      <c r="DO752">
        <v>0</v>
      </c>
      <c r="DP752">
        <v>0</v>
      </c>
      <c r="DQ752">
        <v>2</v>
      </c>
      <c r="DR752">
        <v>0</v>
      </c>
      <c r="DS752">
        <v>0</v>
      </c>
      <c r="DT752">
        <v>2</v>
      </c>
      <c r="DU752">
        <v>3.05</v>
      </c>
      <c r="DV752">
        <v>0</v>
      </c>
      <c r="DW752">
        <v>0</v>
      </c>
      <c r="DX752">
        <v>0</v>
      </c>
      <c r="DY752" s="4"/>
      <c r="DZ752" s="3" t="s">
        <v>4628</v>
      </c>
      <c r="EA752">
        <v>0</v>
      </c>
      <c r="EB752">
        <v>0</v>
      </c>
      <c r="EC752">
        <v>3</v>
      </c>
      <c r="ED752">
        <v>0</v>
      </c>
      <c r="EE752">
        <v>0</v>
      </c>
      <c r="EF752">
        <v>3</v>
      </c>
      <c r="EG752">
        <v>1.5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32</v>
      </c>
      <c r="F753" s="3" t="s">
        <v>1133</v>
      </c>
      <c r="G753" s="3" t="s">
        <v>1134</v>
      </c>
      <c r="H753" s="3" t="s">
        <v>1135</v>
      </c>
      <c r="I753" s="3" t="s">
        <v>72</v>
      </c>
      <c r="J753" s="3" t="s">
        <v>73</v>
      </c>
      <c r="K753" s="3" t="s">
        <v>566</v>
      </c>
      <c r="L753" s="3" t="s">
        <v>567</v>
      </c>
      <c r="M753" s="3" t="s">
        <v>568</v>
      </c>
      <c r="N753" s="3" t="s">
        <v>570</v>
      </c>
      <c r="O753">
        <v>3</v>
      </c>
      <c r="P753" s="3" t="s">
        <v>3150</v>
      </c>
      <c r="Q753" s="3" t="s">
        <v>3150</v>
      </c>
      <c r="R753" s="3" t="s">
        <v>3150</v>
      </c>
      <c r="S753" s="3" t="s">
        <v>4257</v>
      </c>
      <c r="T753" s="3" t="s">
        <v>4258</v>
      </c>
      <c r="U753" s="3" t="s">
        <v>704</v>
      </c>
      <c r="V753" s="3" t="s">
        <v>705</v>
      </c>
      <c r="W753" s="3" t="s">
        <v>706</v>
      </c>
      <c r="X753" s="3" t="s">
        <v>706</v>
      </c>
      <c r="Y753" s="3" t="s">
        <v>640</v>
      </c>
      <c r="Z753" s="3" t="s">
        <v>577</v>
      </c>
      <c r="AA753" s="3" t="s">
        <v>57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2</v>
      </c>
      <c r="CX753">
        <v>0</v>
      </c>
      <c r="CY753">
        <v>0</v>
      </c>
      <c r="CZ753">
        <v>0</v>
      </c>
      <c r="DA753">
        <v>2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46.875</v>
      </c>
      <c r="DV753">
        <v>0</v>
      </c>
      <c r="DW753">
        <v>0</v>
      </c>
      <c r="DX753">
        <v>0</v>
      </c>
      <c r="DY753" s="4"/>
      <c r="DZ753" s="3" t="s">
        <v>4628</v>
      </c>
      <c r="EA753">
        <v>0</v>
      </c>
      <c r="EB753">
        <v>0</v>
      </c>
      <c r="EC753">
        <v>2</v>
      </c>
      <c r="ED753">
        <v>0</v>
      </c>
      <c r="EE753">
        <v>0</v>
      </c>
      <c r="EF753">
        <v>2</v>
      </c>
      <c r="EG753">
        <v>2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32</v>
      </c>
      <c r="F754" s="3" t="s">
        <v>1133</v>
      </c>
      <c r="G754" s="3" t="s">
        <v>1134</v>
      </c>
      <c r="H754" s="3" t="s">
        <v>1135</v>
      </c>
      <c r="I754" s="3" t="s">
        <v>489</v>
      </c>
      <c r="J754" s="3" t="s">
        <v>490</v>
      </c>
      <c r="K754" s="3" t="s">
        <v>1511</v>
      </c>
      <c r="L754" s="3" t="s">
        <v>1515</v>
      </c>
      <c r="M754" s="3" t="s">
        <v>568</v>
      </c>
      <c r="N754" s="3" t="s">
        <v>570</v>
      </c>
      <c r="O754">
        <v>2</v>
      </c>
      <c r="P754" s="3" t="s">
        <v>3150</v>
      </c>
      <c r="Q754" s="3" t="s">
        <v>3150</v>
      </c>
      <c r="R754" s="3" t="s">
        <v>3150</v>
      </c>
      <c r="S754" s="3" t="s">
        <v>914</v>
      </c>
      <c r="T754" s="3" t="s">
        <v>2456</v>
      </c>
      <c r="U754" s="3" t="s">
        <v>580</v>
      </c>
      <c r="V754" s="3" t="s">
        <v>573</v>
      </c>
      <c r="W754" s="3" t="s">
        <v>3669</v>
      </c>
      <c r="X754" s="3" t="s">
        <v>3670</v>
      </c>
      <c r="Y754" s="3" t="s">
        <v>576</v>
      </c>
      <c r="Z754" s="3" t="s">
        <v>3315</v>
      </c>
      <c r="AA754" s="3" t="s">
        <v>578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2</v>
      </c>
      <c r="BC754">
        <v>0</v>
      </c>
      <c r="BD754">
        <v>0</v>
      </c>
      <c r="BE754">
        <v>2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4</v>
      </c>
      <c r="CA754">
        <v>0</v>
      </c>
      <c r="CB754">
        <v>0</v>
      </c>
      <c r="CC754">
        <v>4</v>
      </c>
      <c r="CD754">
        <v>0</v>
      </c>
      <c r="CE754">
        <v>0</v>
      </c>
      <c r="CF754">
        <v>0</v>
      </c>
      <c r="CG754">
        <v>0</v>
      </c>
      <c r="CH754">
        <v>1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71.31</v>
      </c>
      <c r="DV754">
        <v>0</v>
      </c>
      <c r="DW754">
        <v>0</v>
      </c>
      <c r="DX754">
        <v>0</v>
      </c>
      <c r="DY754" s="4"/>
      <c r="DZ754" s="3" t="s">
        <v>4628</v>
      </c>
      <c r="EA754">
        <v>0</v>
      </c>
      <c r="EB754">
        <v>0</v>
      </c>
      <c r="EC754">
        <v>9</v>
      </c>
      <c r="ED754">
        <v>0</v>
      </c>
      <c r="EE754">
        <v>0</v>
      </c>
      <c r="EF754">
        <v>9</v>
      </c>
      <c r="EG754">
        <v>1.8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32</v>
      </c>
      <c r="F755" s="3" t="s">
        <v>1133</v>
      </c>
      <c r="G755" s="3" t="s">
        <v>1134</v>
      </c>
      <c r="H755" s="3" t="s">
        <v>1135</v>
      </c>
      <c r="I755" s="3" t="s">
        <v>457</v>
      </c>
      <c r="J755" s="3" t="s">
        <v>458</v>
      </c>
      <c r="K755" s="3" t="s">
        <v>1511</v>
      </c>
      <c r="L755" s="3" t="s">
        <v>1512</v>
      </c>
      <c r="M755" s="3" t="s">
        <v>568</v>
      </c>
      <c r="N755" s="3" t="s">
        <v>570</v>
      </c>
      <c r="O755">
        <v>3</v>
      </c>
      <c r="P755" s="3" t="s">
        <v>3150</v>
      </c>
      <c r="Q755" s="3" t="s">
        <v>3150</v>
      </c>
      <c r="R755" s="3" t="s">
        <v>3150</v>
      </c>
      <c r="S755" s="3" t="s">
        <v>810</v>
      </c>
      <c r="T755" s="3" t="s">
        <v>1809</v>
      </c>
      <c r="U755" s="3" t="s">
        <v>704</v>
      </c>
      <c r="V755" s="3" t="s">
        <v>705</v>
      </c>
      <c r="W755" s="3" t="s">
        <v>706</v>
      </c>
      <c r="X755" s="3" t="s">
        <v>706</v>
      </c>
      <c r="Y755" s="3" t="s">
        <v>576</v>
      </c>
      <c r="Z755" s="3" t="s">
        <v>3316</v>
      </c>
      <c r="AA755" s="3" t="s">
        <v>578</v>
      </c>
      <c r="AB755">
        <v>0</v>
      </c>
      <c r="AC755">
        <v>0</v>
      </c>
      <c r="AD755">
        <v>10</v>
      </c>
      <c r="AE755">
        <v>0</v>
      </c>
      <c r="AF755">
        <v>0</v>
      </c>
      <c r="AG755">
        <v>10</v>
      </c>
      <c r="AH755">
        <v>0</v>
      </c>
      <c r="AI755">
        <v>0</v>
      </c>
      <c r="AJ755">
        <v>0</v>
      </c>
      <c r="AK755">
        <v>0</v>
      </c>
      <c r="AL755">
        <v>6</v>
      </c>
      <c r="AM755">
        <v>0</v>
      </c>
      <c r="AN755">
        <v>0</v>
      </c>
      <c r="AO755">
        <v>6</v>
      </c>
      <c r="AP755">
        <v>0</v>
      </c>
      <c r="AQ755">
        <v>0</v>
      </c>
      <c r="AR755">
        <v>0</v>
      </c>
      <c r="AS755">
        <v>0</v>
      </c>
      <c r="AT755">
        <v>4</v>
      </c>
      <c r="AU755">
        <v>0</v>
      </c>
      <c r="AV755">
        <v>0</v>
      </c>
      <c r="AW755">
        <v>4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5</v>
      </c>
      <c r="BK755">
        <v>0</v>
      </c>
      <c r="BL755">
        <v>0</v>
      </c>
      <c r="BM755">
        <v>5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3</v>
      </c>
      <c r="CY755">
        <v>0</v>
      </c>
      <c r="CZ755">
        <v>0</v>
      </c>
      <c r="DA755">
        <v>3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18</v>
      </c>
      <c r="DV755">
        <v>0</v>
      </c>
      <c r="DW755">
        <v>0</v>
      </c>
      <c r="DX755">
        <v>0</v>
      </c>
      <c r="DY755" s="4"/>
      <c r="DZ755" s="3" t="s">
        <v>4628</v>
      </c>
      <c r="EA755">
        <v>0</v>
      </c>
      <c r="EB755">
        <v>0</v>
      </c>
      <c r="EC755">
        <v>28</v>
      </c>
      <c r="ED755">
        <v>0</v>
      </c>
      <c r="EE755">
        <v>0</v>
      </c>
      <c r="EF755">
        <v>28</v>
      </c>
      <c r="EG755">
        <v>5.6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32</v>
      </c>
      <c r="F756" s="3" t="s">
        <v>1133</v>
      </c>
      <c r="G756" s="3" t="s">
        <v>1134</v>
      </c>
      <c r="H756" s="3" t="s">
        <v>1135</v>
      </c>
      <c r="I756" s="3" t="s">
        <v>189</v>
      </c>
      <c r="J756" s="3" t="s">
        <v>190</v>
      </c>
      <c r="K756" s="3" t="s">
        <v>1511</v>
      </c>
      <c r="L756" s="3" t="s">
        <v>1512</v>
      </c>
      <c r="M756" s="3" t="s">
        <v>568</v>
      </c>
      <c r="N756" s="3" t="s">
        <v>570</v>
      </c>
      <c r="O756">
        <v>1</v>
      </c>
      <c r="P756" s="3" t="s">
        <v>3150</v>
      </c>
      <c r="Q756" s="3" t="s">
        <v>3150</v>
      </c>
      <c r="R756" s="3" t="s">
        <v>3150</v>
      </c>
      <c r="S756" s="3" t="s">
        <v>1675</v>
      </c>
      <c r="T756" s="3" t="s">
        <v>2667</v>
      </c>
      <c r="U756" s="3" t="s">
        <v>580</v>
      </c>
      <c r="V756" s="3" t="s">
        <v>573</v>
      </c>
      <c r="W756" s="3" t="s">
        <v>3669</v>
      </c>
      <c r="X756" s="3" t="s">
        <v>3670</v>
      </c>
      <c r="Y756" s="3" t="s">
        <v>576</v>
      </c>
      <c r="Z756" s="3" t="s">
        <v>3315</v>
      </c>
      <c r="AA756" s="3" t="s">
        <v>57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1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1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76.891599999999997</v>
      </c>
      <c r="DV756">
        <v>0</v>
      </c>
      <c r="DW756">
        <v>0</v>
      </c>
      <c r="DX756">
        <v>0</v>
      </c>
      <c r="DY756" s="4"/>
      <c r="DZ756" s="3" t="s">
        <v>4628</v>
      </c>
      <c r="EA756">
        <v>0</v>
      </c>
      <c r="EB756">
        <v>0</v>
      </c>
      <c r="EC756">
        <v>2</v>
      </c>
      <c r="ED756">
        <v>0</v>
      </c>
      <c r="EE756">
        <v>0</v>
      </c>
      <c r="EF756">
        <v>2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32</v>
      </c>
      <c r="F757" s="3" t="s">
        <v>1133</v>
      </c>
      <c r="G757" s="3" t="s">
        <v>1134</v>
      </c>
      <c r="H757" s="3" t="s">
        <v>1135</v>
      </c>
      <c r="I757" s="3" t="s">
        <v>54</v>
      </c>
      <c r="J757" s="3" t="s">
        <v>55</v>
      </c>
      <c r="K757" s="3" t="s">
        <v>1388</v>
      </c>
      <c r="L757" s="3" t="s">
        <v>1389</v>
      </c>
      <c r="M757" s="3" t="s">
        <v>568</v>
      </c>
      <c r="N757" s="3" t="s">
        <v>570</v>
      </c>
      <c r="O757">
        <v>3</v>
      </c>
      <c r="P757" s="3" t="s">
        <v>3150</v>
      </c>
      <c r="Q757" s="3" t="s">
        <v>3150</v>
      </c>
      <c r="R757" s="3" t="s">
        <v>3150</v>
      </c>
      <c r="S757" s="3" t="s">
        <v>1384</v>
      </c>
      <c r="T757" s="3" t="s">
        <v>2578</v>
      </c>
      <c r="U757" s="3" t="s">
        <v>607</v>
      </c>
      <c r="V757" s="3" t="s">
        <v>705</v>
      </c>
      <c r="W757" s="3" t="s">
        <v>715</v>
      </c>
      <c r="X757" s="3" t="s">
        <v>716</v>
      </c>
      <c r="Y757" s="3" t="s">
        <v>640</v>
      </c>
      <c r="Z757" s="3" t="s">
        <v>577</v>
      </c>
      <c r="AA757" s="3" t="s">
        <v>57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1</v>
      </c>
      <c r="DN757">
        <v>0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1</v>
      </c>
      <c r="DU757">
        <v>23.737500000000001</v>
      </c>
      <c r="DV757">
        <v>0</v>
      </c>
      <c r="DW757">
        <v>0</v>
      </c>
      <c r="DX757">
        <v>0</v>
      </c>
      <c r="DY757" s="4">
        <v>46173</v>
      </c>
      <c r="DZ757" s="3" t="s">
        <v>4628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85</v>
      </c>
      <c r="F758" s="3" t="s">
        <v>14</v>
      </c>
      <c r="G758" s="3" t="s">
        <v>1386</v>
      </c>
      <c r="H758" s="3" t="s">
        <v>1387</v>
      </c>
      <c r="I758" s="3" t="s">
        <v>137</v>
      </c>
      <c r="J758" s="3" t="s">
        <v>138</v>
      </c>
      <c r="K758" s="3" t="s">
        <v>1511</v>
      </c>
      <c r="L758" s="3" t="s">
        <v>1512</v>
      </c>
      <c r="M758" s="3" t="s">
        <v>568</v>
      </c>
      <c r="N758" s="3" t="s">
        <v>570</v>
      </c>
      <c r="O758">
        <v>2</v>
      </c>
      <c r="P758" s="3" t="s">
        <v>3150</v>
      </c>
      <c r="Q758" s="3" t="s">
        <v>3150</v>
      </c>
      <c r="R758" s="3" t="s">
        <v>3150</v>
      </c>
      <c r="S758" s="3" t="s">
        <v>1474</v>
      </c>
      <c r="T758" s="3" t="s">
        <v>2657</v>
      </c>
      <c r="U758" s="3" t="s">
        <v>704</v>
      </c>
      <c r="V758" s="3" t="s">
        <v>705</v>
      </c>
      <c r="W758" s="3" t="s">
        <v>710</v>
      </c>
      <c r="X758" s="3" t="s">
        <v>711</v>
      </c>
      <c r="Y758" s="3" t="s">
        <v>640</v>
      </c>
      <c r="Z758" s="3" t="s">
        <v>577</v>
      </c>
      <c r="AA758" s="3" t="s">
        <v>57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4</v>
      </c>
      <c r="DN758">
        <v>0</v>
      </c>
      <c r="DO758">
        <v>0</v>
      </c>
      <c r="DP758">
        <v>0</v>
      </c>
      <c r="DQ758">
        <v>4</v>
      </c>
      <c r="DR758">
        <v>0</v>
      </c>
      <c r="DS758">
        <v>0</v>
      </c>
      <c r="DT758">
        <v>4</v>
      </c>
      <c r="DU758">
        <v>176.25</v>
      </c>
      <c r="DV758">
        <v>0</v>
      </c>
      <c r="DW758">
        <v>0</v>
      </c>
      <c r="DX758">
        <v>0</v>
      </c>
      <c r="DY758" s="4">
        <v>46022</v>
      </c>
      <c r="DZ758" s="3" t="s">
        <v>4628</v>
      </c>
      <c r="EA758">
        <v>0</v>
      </c>
      <c r="EB758">
        <v>0</v>
      </c>
      <c r="EC758">
        <v>4</v>
      </c>
      <c r="ED758">
        <v>0</v>
      </c>
      <c r="EE758">
        <v>0</v>
      </c>
      <c r="EF758">
        <v>4</v>
      </c>
      <c r="EG758">
        <v>4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32</v>
      </c>
      <c r="F759" s="3" t="s">
        <v>1133</v>
      </c>
      <c r="G759" s="3" t="s">
        <v>1134</v>
      </c>
      <c r="H759" s="3" t="s">
        <v>1135</v>
      </c>
      <c r="I759" s="3" t="s">
        <v>441</v>
      </c>
      <c r="J759" s="3" t="s">
        <v>442</v>
      </c>
      <c r="K759" s="3" t="s">
        <v>1511</v>
      </c>
      <c r="L759" s="3" t="s">
        <v>1515</v>
      </c>
      <c r="M759" s="3" t="s">
        <v>568</v>
      </c>
      <c r="N759" s="3" t="s">
        <v>570</v>
      </c>
      <c r="O759">
        <v>1</v>
      </c>
      <c r="P759" s="3" t="s">
        <v>3150</v>
      </c>
      <c r="Q759" s="3" t="s">
        <v>3150</v>
      </c>
      <c r="R759" s="3" t="s">
        <v>3150</v>
      </c>
      <c r="S759" s="3" t="s">
        <v>1010</v>
      </c>
      <c r="T759" s="3" t="s">
        <v>2807</v>
      </c>
      <c r="U759" s="3" t="s">
        <v>714</v>
      </c>
      <c r="V759" s="3" t="s">
        <v>705</v>
      </c>
      <c r="W759" s="3" t="s">
        <v>1005</v>
      </c>
      <c r="X759" s="3" t="s">
        <v>1005</v>
      </c>
      <c r="Y759" s="3" t="s">
        <v>640</v>
      </c>
      <c r="Z759" s="3" t="s">
        <v>3316</v>
      </c>
      <c r="AA759" s="3" t="s">
        <v>57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43.9</v>
      </c>
      <c r="DV759">
        <v>0</v>
      </c>
      <c r="DW759">
        <v>0</v>
      </c>
      <c r="DX759">
        <v>0</v>
      </c>
      <c r="DY759" s="4"/>
      <c r="DZ759" s="3" t="s">
        <v>4628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524</v>
      </c>
      <c r="F760" s="3" t="s">
        <v>1525</v>
      </c>
      <c r="G760" s="3" t="s">
        <v>1386</v>
      </c>
      <c r="H760" s="3" t="s">
        <v>1387</v>
      </c>
      <c r="I760" s="3" t="s">
        <v>297</v>
      </c>
      <c r="J760" s="3" t="s">
        <v>298</v>
      </c>
      <c r="K760" s="3" t="s">
        <v>1511</v>
      </c>
      <c r="L760" s="3" t="s">
        <v>1512</v>
      </c>
      <c r="M760" s="3" t="s">
        <v>568</v>
      </c>
      <c r="N760" s="3" t="s">
        <v>570</v>
      </c>
      <c r="O760">
        <v>2</v>
      </c>
      <c r="P760" s="3" t="s">
        <v>3150</v>
      </c>
      <c r="Q760" s="3" t="s">
        <v>3150</v>
      </c>
      <c r="R760" s="3" t="s">
        <v>3150</v>
      </c>
      <c r="S760" s="3" t="s">
        <v>692</v>
      </c>
      <c r="T760" s="3" t="s">
        <v>2222</v>
      </c>
      <c r="U760" s="3" t="s">
        <v>580</v>
      </c>
      <c r="V760" s="3" t="s">
        <v>573</v>
      </c>
      <c r="W760" s="3" t="s">
        <v>3669</v>
      </c>
      <c r="X760" s="3" t="s">
        <v>3670</v>
      </c>
      <c r="Y760" s="3" t="s">
        <v>576</v>
      </c>
      <c r="Z760" s="3" t="s">
        <v>3315</v>
      </c>
      <c r="AA760" s="3" t="s">
        <v>57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1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1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1</v>
      </c>
      <c r="CI760">
        <v>0</v>
      </c>
      <c r="CJ760">
        <v>0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1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1</v>
      </c>
      <c r="DU760">
        <v>3.46</v>
      </c>
      <c r="DV760">
        <v>0</v>
      </c>
      <c r="DW760">
        <v>0</v>
      </c>
      <c r="DX760">
        <v>0</v>
      </c>
      <c r="DY760" s="4"/>
      <c r="DZ760" s="3" t="s">
        <v>4628</v>
      </c>
      <c r="EA760">
        <v>0</v>
      </c>
      <c r="EB760">
        <v>0</v>
      </c>
      <c r="EC760">
        <v>4</v>
      </c>
      <c r="ED760">
        <v>0</v>
      </c>
      <c r="EE760">
        <v>0</v>
      </c>
      <c r="EF760">
        <v>4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32</v>
      </c>
      <c r="F761" s="3" t="s">
        <v>1133</v>
      </c>
      <c r="G761" s="3" t="s">
        <v>1134</v>
      </c>
      <c r="H761" s="3" t="s">
        <v>1135</v>
      </c>
      <c r="I761" s="3" t="s">
        <v>254</v>
      </c>
      <c r="J761" s="3" t="s">
        <v>255</v>
      </c>
      <c r="K761" s="3" t="s">
        <v>1511</v>
      </c>
      <c r="L761" s="3" t="s">
        <v>1512</v>
      </c>
      <c r="M761" s="3" t="s">
        <v>568</v>
      </c>
      <c r="N761" s="3" t="s">
        <v>570</v>
      </c>
      <c r="O761">
        <v>1</v>
      </c>
      <c r="P761" s="3" t="s">
        <v>3150</v>
      </c>
      <c r="Q761" s="3" t="s">
        <v>3150</v>
      </c>
      <c r="R761" s="3" t="s">
        <v>3150</v>
      </c>
      <c r="S761" s="3" t="s">
        <v>944</v>
      </c>
      <c r="T761" s="3" t="s">
        <v>1948</v>
      </c>
      <c r="U761" s="3" t="s">
        <v>714</v>
      </c>
      <c r="V761" s="3" t="s">
        <v>705</v>
      </c>
      <c r="W761" s="3" t="s">
        <v>715</v>
      </c>
      <c r="X761" s="3" t="s">
        <v>716</v>
      </c>
      <c r="Y761" s="3" t="s">
        <v>640</v>
      </c>
      <c r="Z761" s="3" t="s">
        <v>3316</v>
      </c>
      <c r="AA761" s="3" t="s">
        <v>57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2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2</v>
      </c>
      <c r="DU761">
        <v>135</v>
      </c>
      <c r="DV761">
        <v>0</v>
      </c>
      <c r="DW761">
        <v>0</v>
      </c>
      <c r="DX761">
        <v>0</v>
      </c>
      <c r="DY761" s="4"/>
      <c r="DZ761" s="3" t="s">
        <v>4628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2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32</v>
      </c>
      <c r="F762" s="3" t="s">
        <v>1133</v>
      </c>
      <c r="G762" s="3" t="s">
        <v>1134</v>
      </c>
      <c r="H762" s="3" t="s">
        <v>1135</v>
      </c>
      <c r="I762" s="3" t="s">
        <v>35</v>
      </c>
      <c r="J762" s="3" t="s">
        <v>36</v>
      </c>
      <c r="K762" s="3" t="s">
        <v>1388</v>
      </c>
      <c r="L762" s="3" t="s">
        <v>1534</v>
      </c>
      <c r="M762" s="3" t="s">
        <v>568</v>
      </c>
      <c r="N762" s="3" t="s">
        <v>570</v>
      </c>
      <c r="O762">
        <v>1</v>
      </c>
      <c r="P762" s="3" t="s">
        <v>3150</v>
      </c>
      <c r="Q762" s="3" t="s">
        <v>3150</v>
      </c>
      <c r="R762" s="3" t="s">
        <v>3150</v>
      </c>
      <c r="S762" s="3" t="s">
        <v>3337</v>
      </c>
      <c r="T762" s="3" t="s">
        <v>3338</v>
      </c>
      <c r="U762" s="3" t="s">
        <v>704</v>
      </c>
      <c r="V762" s="3" t="s">
        <v>705</v>
      </c>
      <c r="W762" s="3" t="s">
        <v>1005</v>
      </c>
      <c r="X762" s="3" t="s">
        <v>1005</v>
      </c>
      <c r="Y762" s="3" t="s">
        <v>576</v>
      </c>
      <c r="Z762" s="3" t="s">
        <v>577</v>
      </c>
      <c r="AA762" s="3" t="s">
        <v>57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26.25</v>
      </c>
      <c r="DV762">
        <v>0</v>
      </c>
      <c r="DW762">
        <v>0</v>
      </c>
      <c r="DX762">
        <v>0</v>
      </c>
      <c r="DY762" s="4"/>
      <c r="DZ762" s="3" t="s">
        <v>4628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85</v>
      </c>
      <c r="F763" s="3" t="s">
        <v>14</v>
      </c>
      <c r="G763" s="3" t="s">
        <v>1386</v>
      </c>
      <c r="H763" s="3" t="s">
        <v>1387</v>
      </c>
      <c r="I763" s="3" t="s">
        <v>387</v>
      </c>
      <c r="J763" s="3" t="s">
        <v>388</v>
      </c>
      <c r="K763" s="3" t="s">
        <v>1511</v>
      </c>
      <c r="L763" s="3" t="s">
        <v>1512</v>
      </c>
      <c r="M763" s="3" t="s">
        <v>568</v>
      </c>
      <c r="N763" s="3" t="s">
        <v>570</v>
      </c>
      <c r="O763">
        <v>3</v>
      </c>
      <c r="P763" s="3" t="s">
        <v>3150</v>
      </c>
      <c r="Q763" s="3" t="s">
        <v>3150</v>
      </c>
      <c r="R763" s="3" t="s">
        <v>3150</v>
      </c>
      <c r="S763" s="3" t="s">
        <v>625</v>
      </c>
      <c r="T763" s="3" t="s">
        <v>2159</v>
      </c>
      <c r="U763" s="3" t="s">
        <v>582</v>
      </c>
      <c r="V763" s="3" t="s">
        <v>573</v>
      </c>
      <c r="W763" s="3" t="s">
        <v>573</v>
      </c>
      <c r="X763" s="3" t="s">
        <v>3671</v>
      </c>
      <c r="Y763" s="3" t="s">
        <v>576</v>
      </c>
      <c r="Z763" s="3" t="s">
        <v>3316</v>
      </c>
      <c r="AA763" s="3" t="s">
        <v>57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10</v>
      </c>
      <c r="DF763">
        <v>0</v>
      </c>
      <c r="DG763">
        <v>0</v>
      </c>
      <c r="DH763">
        <v>0</v>
      </c>
      <c r="DI763">
        <v>1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.27</v>
      </c>
      <c r="DV763">
        <v>0</v>
      </c>
      <c r="DW763">
        <v>0</v>
      </c>
      <c r="DX763">
        <v>0</v>
      </c>
      <c r="DY763" s="4"/>
      <c r="DZ763" s="3" t="s">
        <v>4628</v>
      </c>
      <c r="EA763">
        <v>0</v>
      </c>
      <c r="EB763">
        <v>0</v>
      </c>
      <c r="EC763">
        <v>10</v>
      </c>
      <c r="ED763">
        <v>0</v>
      </c>
      <c r="EE763">
        <v>0</v>
      </c>
      <c r="EF763">
        <v>10</v>
      </c>
      <c r="EG763">
        <v>10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32</v>
      </c>
      <c r="F764" s="3" t="s">
        <v>1133</v>
      </c>
      <c r="G764" s="3" t="s">
        <v>1134</v>
      </c>
      <c r="H764" s="3" t="s">
        <v>1135</v>
      </c>
      <c r="I764" s="3" t="s">
        <v>489</v>
      </c>
      <c r="J764" s="3" t="s">
        <v>490</v>
      </c>
      <c r="K764" s="3" t="s">
        <v>1511</v>
      </c>
      <c r="L764" s="3" t="s">
        <v>1515</v>
      </c>
      <c r="M764" s="3" t="s">
        <v>568</v>
      </c>
      <c r="N764" s="3" t="s">
        <v>570</v>
      </c>
      <c r="O764">
        <v>2</v>
      </c>
      <c r="P764" s="3" t="s">
        <v>3150</v>
      </c>
      <c r="Q764" s="3" t="s">
        <v>3150</v>
      </c>
      <c r="R764" s="3" t="s">
        <v>3150</v>
      </c>
      <c r="S764" s="3" t="s">
        <v>864</v>
      </c>
      <c r="T764" s="3" t="s">
        <v>1861</v>
      </c>
      <c r="U764" s="3" t="s">
        <v>714</v>
      </c>
      <c r="V764" s="3" t="s">
        <v>705</v>
      </c>
      <c r="W764" s="3" t="s">
        <v>715</v>
      </c>
      <c r="X764" s="3" t="s">
        <v>716</v>
      </c>
      <c r="Y764" s="3" t="s">
        <v>640</v>
      </c>
      <c r="Z764" s="3" t="s">
        <v>3316</v>
      </c>
      <c r="AA764" s="3" t="s">
        <v>57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1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</v>
      </c>
      <c r="DU764">
        <v>91.76</v>
      </c>
      <c r="DV764">
        <v>0</v>
      </c>
      <c r="DW764">
        <v>0</v>
      </c>
      <c r="DX764">
        <v>0</v>
      </c>
      <c r="DY764" s="4"/>
      <c r="DZ764" s="3" t="s">
        <v>4628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1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32</v>
      </c>
      <c r="F765" s="3" t="s">
        <v>1133</v>
      </c>
      <c r="G765" s="3" t="s">
        <v>1134</v>
      </c>
      <c r="H765" s="3" t="s">
        <v>1135</v>
      </c>
      <c r="I765" s="3" t="s">
        <v>429</v>
      </c>
      <c r="J765" s="3" t="s">
        <v>430</v>
      </c>
      <c r="K765" s="3" t="s">
        <v>1511</v>
      </c>
      <c r="L765" s="3" t="s">
        <v>1512</v>
      </c>
      <c r="M765" s="3" t="s">
        <v>568</v>
      </c>
      <c r="N765" s="3" t="s">
        <v>570</v>
      </c>
      <c r="O765">
        <v>1</v>
      </c>
      <c r="P765" s="3" t="s">
        <v>3150</v>
      </c>
      <c r="Q765" s="3" t="s">
        <v>3150</v>
      </c>
      <c r="R765" s="3" t="s">
        <v>3150</v>
      </c>
      <c r="S765" s="3" t="s">
        <v>693</v>
      </c>
      <c r="T765" s="3" t="s">
        <v>2223</v>
      </c>
      <c r="U765" s="3" t="s">
        <v>580</v>
      </c>
      <c r="V765" s="3" t="s">
        <v>573</v>
      </c>
      <c r="W765" s="3" t="s">
        <v>3669</v>
      </c>
      <c r="X765" s="3" t="s">
        <v>3670</v>
      </c>
      <c r="Y765" s="3" t="s">
        <v>576</v>
      </c>
      <c r="Z765" s="3" t="s">
        <v>3315</v>
      </c>
      <c r="AA765" s="3" t="s">
        <v>57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</v>
      </c>
      <c r="BK765">
        <v>0</v>
      </c>
      <c r="BL765">
        <v>0</v>
      </c>
      <c r="BM765">
        <v>1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1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1.656700000000001</v>
      </c>
      <c r="DV765">
        <v>0</v>
      </c>
      <c r="DW765">
        <v>0</v>
      </c>
      <c r="DX765">
        <v>0</v>
      </c>
      <c r="DY765" s="4"/>
      <c r="DZ765" s="3" t="s">
        <v>4628</v>
      </c>
      <c r="EA765">
        <v>0</v>
      </c>
      <c r="EB765">
        <v>0</v>
      </c>
      <c r="EC765">
        <v>3</v>
      </c>
      <c r="ED765">
        <v>0</v>
      </c>
      <c r="EE765">
        <v>0</v>
      </c>
      <c r="EF765">
        <v>3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32</v>
      </c>
      <c r="F766" s="3" t="s">
        <v>1133</v>
      </c>
      <c r="G766" s="3" t="s">
        <v>1134</v>
      </c>
      <c r="H766" s="3" t="s">
        <v>1135</v>
      </c>
      <c r="I766" s="3" t="s">
        <v>352</v>
      </c>
      <c r="J766" s="3" t="s">
        <v>353</v>
      </c>
      <c r="K766" s="3" t="s">
        <v>1511</v>
      </c>
      <c r="L766" s="3" t="s">
        <v>1515</v>
      </c>
      <c r="M766" s="3" t="s">
        <v>568</v>
      </c>
      <c r="N766" s="3" t="s">
        <v>570</v>
      </c>
      <c r="O766">
        <v>1</v>
      </c>
      <c r="P766" s="3" t="s">
        <v>3150</v>
      </c>
      <c r="Q766" s="3" t="s">
        <v>3150</v>
      </c>
      <c r="R766" s="3" t="s">
        <v>3150</v>
      </c>
      <c r="S766" s="3" t="s">
        <v>693</v>
      </c>
      <c r="T766" s="3" t="s">
        <v>2223</v>
      </c>
      <c r="U766" s="3" t="s">
        <v>580</v>
      </c>
      <c r="V766" s="3" t="s">
        <v>573</v>
      </c>
      <c r="W766" s="3" t="s">
        <v>3669</v>
      </c>
      <c r="X766" s="3" t="s">
        <v>3670</v>
      </c>
      <c r="Y766" s="3" t="s">
        <v>576</v>
      </c>
      <c r="Z766" s="3" t="s">
        <v>3315</v>
      </c>
      <c r="AA766" s="3" t="s">
        <v>578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1</v>
      </c>
      <c r="AH766">
        <v>0</v>
      </c>
      <c r="AI766">
        <v>0</v>
      </c>
      <c r="AJ766">
        <v>0</v>
      </c>
      <c r="AK766">
        <v>0</v>
      </c>
      <c r="AL766">
        <v>1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0</v>
      </c>
      <c r="AT766">
        <v>1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1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1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4</v>
      </c>
      <c r="DG766">
        <v>0</v>
      </c>
      <c r="DH766">
        <v>0</v>
      </c>
      <c r="DI766">
        <v>4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0</v>
      </c>
      <c r="DU766">
        <v>11.65671</v>
      </c>
      <c r="DV766">
        <v>1</v>
      </c>
      <c r="DW766">
        <v>0</v>
      </c>
      <c r="DX766">
        <v>0</v>
      </c>
      <c r="DY766" s="4"/>
      <c r="DZ766" s="3" t="s">
        <v>4628</v>
      </c>
      <c r="EA766">
        <v>0</v>
      </c>
      <c r="EB766">
        <v>0</v>
      </c>
      <c r="EC766">
        <v>13</v>
      </c>
      <c r="ED766">
        <v>0</v>
      </c>
      <c r="EE766">
        <v>0</v>
      </c>
      <c r="EF766">
        <v>13</v>
      </c>
      <c r="EG766">
        <v>1.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32</v>
      </c>
      <c r="F767" s="3" t="s">
        <v>1133</v>
      </c>
      <c r="G767" s="3" t="s">
        <v>1134</v>
      </c>
      <c r="H767" s="3" t="s">
        <v>1135</v>
      </c>
      <c r="I767" s="3" t="s">
        <v>104</v>
      </c>
      <c r="J767" s="3" t="s">
        <v>105</v>
      </c>
      <c r="K767" s="3" t="s">
        <v>1511</v>
      </c>
      <c r="L767" s="3" t="s">
        <v>1512</v>
      </c>
      <c r="M767" s="3" t="s">
        <v>568</v>
      </c>
      <c r="N767" s="3" t="s">
        <v>570</v>
      </c>
      <c r="O767">
        <v>1</v>
      </c>
      <c r="P767" s="3" t="s">
        <v>3150</v>
      </c>
      <c r="Q767" s="3" t="s">
        <v>3150</v>
      </c>
      <c r="R767" s="3" t="s">
        <v>3150</v>
      </c>
      <c r="S767" s="3" t="s">
        <v>688</v>
      </c>
      <c r="T767" s="3" t="s">
        <v>2219</v>
      </c>
      <c r="U767" s="3" t="s">
        <v>580</v>
      </c>
      <c r="V767" s="3" t="s">
        <v>573</v>
      </c>
      <c r="W767" s="3" t="s">
        <v>3669</v>
      </c>
      <c r="X767" s="3" t="s">
        <v>3670</v>
      </c>
      <c r="Y767" s="3" t="s">
        <v>576</v>
      </c>
      <c r="Z767" s="3" t="s">
        <v>3315</v>
      </c>
      <c r="AA767" s="3" t="s">
        <v>57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8</v>
      </c>
      <c r="BS767">
        <v>0</v>
      </c>
      <c r="BT767">
        <v>0</v>
      </c>
      <c r="BU767">
        <v>8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1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6.25</v>
      </c>
      <c r="DV767">
        <v>0</v>
      </c>
      <c r="DW767">
        <v>0</v>
      </c>
      <c r="DX767">
        <v>0</v>
      </c>
      <c r="DY767" s="4"/>
      <c r="DZ767" s="3" t="s">
        <v>4628</v>
      </c>
      <c r="EA767">
        <v>0</v>
      </c>
      <c r="EB767">
        <v>0</v>
      </c>
      <c r="EC767">
        <v>11</v>
      </c>
      <c r="ED767">
        <v>0</v>
      </c>
      <c r="EE767">
        <v>0</v>
      </c>
      <c r="EF767">
        <v>11</v>
      </c>
      <c r="EG767">
        <v>2.7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85</v>
      </c>
      <c r="F768" s="3" t="s">
        <v>14</v>
      </c>
      <c r="G768" s="3" t="s">
        <v>1386</v>
      </c>
      <c r="H768" s="3" t="s">
        <v>1387</v>
      </c>
      <c r="I768" s="3" t="s">
        <v>46</v>
      </c>
      <c r="J768" s="3" t="s">
        <v>47</v>
      </c>
      <c r="K768" s="3" t="s">
        <v>1388</v>
      </c>
      <c r="L768" s="3" t="s">
        <v>1534</v>
      </c>
      <c r="M768" s="3" t="s">
        <v>568</v>
      </c>
      <c r="N768" s="3" t="s">
        <v>570</v>
      </c>
      <c r="O768">
        <v>2</v>
      </c>
      <c r="P768" s="3" t="s">
        <v>3150</v>
      </c>
      <c r="Q768" s="3" t="s">
        <v>3150</v>
      </c>
      <c r="R768" s="3" t="s">
        <v>3150</v>
      </c>
      <c r="S768" s="3" t="s">
        <v>688</v>
      </c>
      <c r="T768" s="3" t="s">
        <v>2219</v>
      </c>
      <c r="U768" s="3" t="s">
        <v>580</v>
      </c>
      <c r="V768" s="3" t="s">
        <v>573</v>
      </c>
      <c r="W768" s="3" t="s">
        <v>3669</v>
      </c>
      <c r="X768" s="3" t="s">
        <v>3670</v>
      </c>
      <c r="Y768" s="3" t="s">
        <v>576</v>
      </c>
      <c r="Z768" s="3" t="s">
        <v>3315</v>
      </c>
      <c r="AA768" s="3" t="s">
        <v>578</v>
      </c>
      <c r="AB768">
        <v>0</v>
      </c>
      <c r="AC768">
        <v>0</v>
      </c>
      <c r="AD768">
        <v>41</v>
      </c>
      <c r="AE768">
        <v>0</v>
      </c>
      <c r="AF768">
        <v>0</v>
      </c>
      <c r="AG768">
        <v>41</v>
      </c>
      <c r="AH768">
        <v>0</v>
      </c>
      <c r="AI768">
        <v>0</v>
      </c>
      <c r="AJ768">
        <v>0</v>
      </c>
      <c r="AK768">
        <v>0</v>
      </c>
      <c r="AL768">
        <v>8</v>
      </c>
      <c r="AM768">
        <v>0</v>
      </c>
      <c r="AN768">
        <v>0</v>
      </c>
      <c r="AO768">
        <v>8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34</v>
      </c>
      <c r="BC768">
        <v>0</v>
      </c>
      <c r="BD768">
        <v>0</v>
      </c>
      <c r="BE768">
        <v>34</v>
      </c>
      <c r="BF768">
        <v>0</v>
      </c>
      <c r="BG768">
        <v>0</v>
      </c>
      <c r="BH768">
        <v>0</v>
      </c>
      <c r="BI768">
        <v>0</v>
      </c>
      <c r="BJ768">
        <v>16</v>
      </c>
      <c r="BK768">
        <v>0</v>
      </c>
      <c r="BL768">
        <v>0</v>
      </c>
      <c r="BM768">
        <v>16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43</v>
      </c>
      <c r="CA768">
        <v>0</v>
      </c>
      <c r="CB768">
        <v>0</v>
      </c>
      <c r="CC768">
        <v>43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40</v>
      </c>
      <c r="DG768">
        <v>0</v>
      </c>
      <c r="DH768">
        <v>0</v>
      </c>
      <c r="DI768">
        <v>4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8.0390630000000005</v>
      </c>
      <c r="DV768">
        <v>0</v>
      </c>
      <c r="DW768">
        <v>0</v>
      </c>
      <c r="DX768">
        <v>0</v>
      </c>
      <c r="DY768" s="4"/>
      <c r="DZ768" s="3" t="s">
        <v>4628</v>
      </c>
      <c r="EA768">
        <v>0</v>
      </c>
      <c r="EB768">
        <v>0</v>
      </c>
      <c r="EC768">
        <v>182</v>
      </c>
      <c r="ED768">
        <v>0</v>
      </c>
      <c r="EE768">
        <v>0</v>
      </c>
      <c r="EF768">
        <v>182</v>
      </c>
      <c r="EG768">
        <v>30.333333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32</v>
      </c>
      <c r="F769" s="3" t="s">
        <v>1133</v>
      </c>
      <c r="G769" s="3" t="s">
        <v>1134</v>
      </c>
      <c r="H769" s="3" t="s">
        <v>1135</v>
      </c>
      <c r="I769" s="3" t="s">
        <v>256</v>
      </c>
      <c r="J769" s="3" t="s">
        <v>257</v>
      </c>
      <c r="K769" s="3" t="s">
        <v>1511</v>
      </c>
      <c r="L769" s="3" t="s">
        <v>1515</v>
      </c>
      <c r="M769" s="3" t="s">
        <v>568</v>
      </c>
      <c r="N769" s="3" t="s">
        <v>570</v>
      </c>
      <c r="O769">
        <v>2</v>
      </c>
      <c r="P769" s="3" t="s">
        <v>3150</v>
      </c>
      <c r="Q769" s="3" t="s">
        <v>3150</v>
      </c>
      <c r="R769" s="3" t="s">
        <v>3150</v>
      </c>
      <c r="S769" s="3" t="s">
        <v>722</v>
      </c>
      <c r="T769" s="3" t="s">
        <v>2244</v>
      </c>
      <c r="U769" s="3" t="s">
        <v>607</v>
      </c>
      <c r="V769" s="3" t="s">
        <v>705</v>
      </c>
      <c r="W769" s="3" t="s">
        <v>3672</v>
      </c>
      <c r="X769" s="3" t="s">
        <v>702</v>
      </c>
      <c r="Y769" s="3" t="s">
        <v>640</v>
      </c>
      <c r="Z769" s="3" t="s">
        <v>3316</v>
      </c>
      <c r="AA769" s="3" t="s">
        <v>578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2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0</v>
      </c>
      <c r="BJ769">
        <v>2</v>
      </c>
      <c r="BK769">
        <v>0</v>
      </c>
      <c r="BL769">
        <v>0</v>
      </c>
      <c r="BM769">
        <v>2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2</v>
      </c>
      <c r="CA769">
        <v>0</v>
      </c>
      <c r="CB769">
        <v>0</v>
      </c>
      <c r="CC769">
        <v>2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2</v>
      </c>
      <c r="CX769">
        <v>0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2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7.3</v>
      </c>
      <c r="DV769">
        <v>0</v>
      </c>
      <c r="DW769">
        <v>0</v>
      </c>
      <c r="DX769">
        <v>0</v>
      </c>
      <c r="DY769" s="4"/>
      <c r="DZ769" s="3" t="s">
        <v>4628</v>
      </c>
      <c r="EA769">
        <v>0</v>
      </c>
      <c r="EB769">
        <v>0</v>
      </c>
      <c r="EC769">
        <v>11</v>
      </c>
      <c r="ED769">
        <v>0</v>
      </c>
      <c r="EE769">
        <v>0</v>
      </c>
      <c r="EF769">
        <v>11</v>
      </c>
      <c r="EG769">
        <v>1.833333000000000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85</v>
      </c>
      <c r="F770" s="3" t="s">
        <v>14</v>
      </c>
      <c r="G770" s="3" t="s">
        <v>1386</v>
      </c>
      <c r="H770" s="3" t="s">
        <v>1387</v>
      </c>
      <c r="I770" s="3" t="s">
        <v>465</v>
      </c>
      <c r="J770" s="3" t="s">
        <v>466</v>
      </c>
      <c r="K770" s="3" t="s">
        <v>1511</v>
      </c>
      <c r="L770" s="3" t="s">
        <v>1512</v>
      </c>
      <c r="M770" s="3" t="s">
        <v>568</v>
      </c>
      <c r="N770" s="3" t="s">
        <v>570</v>
      </c>
      <c r="O770">
        <v>2</v>
      </c>
      <c r="P770" s="3" t="s">
        <v>3150</v>
      </c>
      <c r="Q770" s="3" t="s">
        <v>3150</v>
      </c>
      <c r="R770" s="3" t="s">
        <v>3150</v>
      </c>
      <c r="S770" s="3" t="s">
        <v>1188</v>
      </c>
      <c r="T770" s="3" t="s">
        <v>2526</v>
      </c>
      <c r="U770" s="3" t="s">
        <v>580</v>
      </c>
      <c r="V770" s="3" t="s">
        <v>573</v>
      </c>
      <c r="W770" s="3" t="s">
        <v>3669</v>
      </c>
      <c r="X770" s="3" t="s">
        <v>3670</v>
      </c>
      <c r="Y770" s="3" t="s">
        <v>640</v>
      </c>
      <c r="Z770" s="3" t="s">
        <v>577</v>
      </c>
      <c r="AA770" s="3" t="s">
        <v>57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8</v>
      </c>
      <c r="CY770">
        <v>0</v>
      </c>
      <c r="CZ770">
        <v>0</v>
      </c>
      <c r="DA770">
        <v>8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20.584994999999999</v>
      </c>
      <c r="DV770">
        <v>0</v>
      </c>
      <c r="DW770">
        <v>0</v>
      </c>
      <c r="DX770">
        <v>0</v>
      </c>
      <c r="DY770" s="4"/>
      <c r="DZ770" s="3" t="s">
        <v>4628</v>
      </c>
      <c r="EA770">
        <v>0</v>
      </c>
      <c r="EB770">
        <v>0</v>
      </c>
      <c r="EC770">
        <v>8</v>
      </c>
      <c r="ED770">
        <v>0</v>
      </c>
      <c r="EE770">
        <v>0</v>
      </c>
      <c r="EF770">
        <v>8</v>
      </c>
      <c r="EG770">
        <v>8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85</v>
      </c>
      <c r="F771" s="3" t="s">
        <v>14</v>
      </c>
      <c r="G771" s="3" t="s">
        <v>1386</v>
      </c>
      <c r="H771" s="3" t="s">
        <v>1387</v>
      </c>
      <c r="I771" s="3" t="s">
        <v>500</v>
      </c>
      <c r="J771" s="3" t="s">
        <v>501</v>
      </c>
      <c r="K771" s="3" t="s">
        <v>1511</v>
      </c>
      <c r="L771" s="3" t="s">
        <v>1515</v>
      </c>
      <c r="M771" s="3" t="s">
        <v>568</v>
      </c>
      <c r="N771" s="3" t="s">
        <v>570</v>
      </c>
      <c r="O771">
        <v>4</v>
      </c>
      <c r="P771" s="3" t="s">
        <v>3150</v>
      </c>
      <c r="Q771" s="3" t="s">
        <v>3150</v>
      </c>
      <c r="R771" s="3" t="s">
        <v>3150</v>
      </c>
      <c r="S771" s="3" t="s">
        <v>1591</v>
      </c>
      <c r="T771" s="3" t="s">
        <v>2568</v>
      </c>
      <c r="U771" s="3" t="s">
        <v>704</v>
      </c>
      <c r="V771" s="3" t="s">
        <v>705</v>
      </c>
      <c r="W771" s="3" t="s">
        <v>706</v>
      </c>
      <c r="X771" s="3" t="s">
        <v>706</v>
      </c>
      <c r="Y771" s="3" t="s">
        <v>576</v>
      </c>
      <c r="Z771" s="3" t="s">
        <v>577</v>
      </c>
      <c r="AA771" s="3" t="s">
        <v>578</v>
      </c>
      <c r="AB771">
        <v>0</v>
      </c>
      <c r="AC771">
        <v>0</v>
      </c>
      <c r="AD771">
        <v>0</v>
      </c>
      <c r="AE771">
        <v>0</v>
      </c>
      <c r="AF771">
        <v>4</v>
      </c>
      <c r="AG771">
        <v>4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3</v>
      </c>
      <c r="CP771">
        <v>0</v>
      </c>
      <c r="CQ771">
        <v>0</v>
      </c>
      <c r="CR771">
        <v>0</v>
      </c>
      <c r="CS771">
        <v>3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5.63</v>
      </c>
      <c r="DV771">
        <v>0</v>
      </c>
      <c r="DW771">
        <v>0</v>
      </c>
      <c r="DX771">
        <v>0</v>
      </c>
      <c r="DY771" s="4"/>
      <c r="DZ771" s="3" t="s">
        <v>4628</v>
      </c>
      <c r="EA771">
        <v>0</v>
      </c>
      <c r="EB771">
        <v>0</v>
      </c>
      <c r="EC771">
        <v>8</v>
      </c>
      <c r="ED771">
        <v>0</v>
      </c>
      <c r="EE771">
        <v>0</v>
      </c>
      <c r="EF771">
        <v>8</v>
      </c>
      <c r="EG771">
        <v>2.6666669999999999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32</v>
      </c>
      <c r="F772" s="3" t="s">
        <v>1133</v>
      </c>
      <c r="G772" s="3" t="s">
        <v>1134</v>
      </c>
      <c r="H772" s="3" t="s">
        <v>1135</v>
      </c>
      <c r="I772" s="3" t="s">
        <v>145</v>
      </c>
      <c r="J772" s="3" t="s">
        <v>146</v>
      </c>
      <c r="K772" s="3" t="s">
        <v>1511</v>
      </c>
      <c r="L772" s="3" t="s">
        <v>1512</v>
      </c>
      <c r="M772" s="3" t="s">
        <v>568</v>
      </c>
      <c r="N772" s="3" t="s">
        <v>570</v>
      </c>
      <c r="O772">
        <v>1</v>
      </c>
      <c r="P772" s="3" t="s">
        <v>3150</v>
      </c>
      <c r="Q772" s="3" t="s">
        <v>3150</v>
      </c>
      <c r="R772" s="3" t="s">
        <v>3150</v>
      </c>
      <c r="S772" s="3" t="s">
        <v>693</v>
      </c>
      <c r="T772" s="3" t="s">
        <v>2223</v>
      </c>
      <c r="U772" s="3" t="s">
        <v>580</v>
      </c>
      <c r="V772" s="3" t="s">
        <v>573</v>
      </c>
      <c r="W772" s="3" t="s">
        <v>3669</v>
      </c>
      <c r="X772" s="3" t="s">
        <v>3670</v>
      </c>
      <c r="Y772" s="3" t="s">
        <v>576</v>
      </c>
      <c r="Z772" s="3" t="s">
        <v>3315</v>
      </c>
      <c r="AA772" s="3" t="s">
        <v>57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1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5</v>
      </c>
      <c r="DG772">
        <v>0</v>
      </c>
      <c r="DH772">
        <v>0</v>
      </c>
      <c r="DI772">
        <v>5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1.65671</v>
      </c>
      <c r="DV772">
        <v>0</v>
      </c>
      <c r="DW772">
        <v>0</v>
      </c>
      <c r="DX772">
        <v>0</v>
      </c>
      <c r="DY772" s="4"/>
      <c r="DZ772" s="3" t="s">
        <v>4628</v>
      </c>
      <c r="EA772">
        <v>0</v>
      </c>
      <c r="EB772">
        <v>0</v>
      </c>
      <c r="EC772">
        <v>6</v>
      </c>
      <c r="ED772">
        <v>0</v>
      </c>
      <c r="EE772">
        <v>0</v>
      </c>
      <c r="EF772">
        <v>6</v>
      </c>
      <c r="EG772">
        <v>3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524</v>
      </c>
      <c r="F773" s="3" t="s">
        <v>1525</v>
      </c>
      <c r="G773" s="3" t="s">
        <v>1386</v>
      </c>
      <c r="H773" s="3" t="s">
        <v>1387</v>
      </c>
      <c r="I773" s="3" t="s">
        <v>405</v>
      </c>
      <c r="J773" s="3" t="s">
        <v>406</v>
      </c>
      <c r="K773" s="3" t="s">
        <v>1511</v>
      </c>
      <c r="L773" s="3" t="s">
        <v>1512</v>
      </c>
      <c r="M773" s="3" t="s">
        <v>568</v>
      </c>
      <c r="N773" s="3" t="s">
        <v>570</v>
      </c>
      <c r="O773">
        <v>1</v>
      </c>
      <c r="P773" s="3" t="s">
        <v>3150</v>
      </c>
      <c r="Q773" s="3" t="s">
        <v>3150</v>
      </c>
      <c r="R773" s="3" t="s">
        <v>3150</v>
      </c>
      <c r="S773" s="3" t="s">
        <v>1188</v>
      </c>
      <c r="T773" s="3" t="s">
        <v>2526</v>
      </c>
      <c r="U773" s="3" t="s">
        <v>580</v>
      </c>
      <c r="V773" s="3" t="s">
        <v>573</v>
      </c>
      <c r="W773" s="3" t="s">
        <v>3669</v>
      </c>
      <c r="X773" s="3" t="s">
        <v>3670</v>
      </c>
      <c r="Y773" s="3" t="s">
        <v>640</v>
      </c>
      <c r="Z773" s="3" t="s">
        <v>577</v>
      </c>
      <c r="AA773" s="3" t="s">
        <v>578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9</v>
      </c>
      <c r="CQ773">
        <v>0</v>
      </c>
      <c r="CR773">
        <v>0</v>
      </c>
      <c r="CS773">
        <v>9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0.55</v>
      </c>
      <c r="DV773">
        <v>0</v>
      </c>
      <c r="DW773">
        <v>0</v>
      </c>
      <c r="DX773">
        <v>0</v>
      </c>
      <c r="DY773" s="4"/>
      <c r="DZ773" s="3" t="s">
        <v>4628</v>
      </c>
      <c r="EA773">
        <v>0</v>
      </c>
      <c r="EB773">
        <v>0</v>
      </c>
      <c r="EC773">
        <v>9</v>
      </c>
      <c r="ED773">
        <v>0</v>
      </c>
      <c r="EE773">
        <v>0</v>
      </c>
      <c r="EF773">
        <v>9</v>
      </c>
      <c r="EG773">
        <v>9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524</v>
      </c>
      <c r="F774" s="3" t="s">
        <v>1525</v>
      </c>
      <c r="G774" s="3" t="s">
        <v>1386</v>
      </c>
      <c r="H774" s="3" t="s">
        <v>1387</v>
      </c>
      <c r="I774" s="3" t="s">
        <v>301</v>
      </c>
      <c r="J774" s="3" t="s">
        <v>302</v>
      </c>
      <c r="K774" s="3" t="s">
        <v>1511</v>
      </c>
      <c r="L774" s="3" t="s">
        <v>1512</v>
      </c>
      <c r="M774" s="3" t="s">
        <v>568</v>
      </c>
      <c r="N774" s="3" t="s">
        <v>570</v>
      </c>
      <c r="O774">
        <v>1</v>
      </c>
      <c r="P774" s="3" t="s">
        <v>3150</v>
      </c>
      <c r="Q774" s="3" t="s">
        <v>3150</v>
      </c>
      <c r="R774" s="3" t="s">
        <v>3150</v>
      </c>
      <c r="S774" s="3" t="s">
        <v>1434</v>
      </c>
      <c r="T774" s="3" t="s">
        <v>2625</v>
      </c>
      <c r="U774" s="3" t="s">
        <v>704</v>
      </c>
      <c r="V774" s="3" t="s">
        <v>705</v>
      </c>
      <c r="W774" s="3" t="s">
        <v>706</v>
      </c>
      <c r="X774" s="3" t="s">
        <v>706</v>
      </c>
      <c r="Y774" s="3" t="s">
        <v>640</v>
      </c>
      <c r="Z774" s="3" t="s">
        <v>577</v>
      </c>
      <c r="AA774" s="3" t="s">
        <v>578</v>
      </c>
      <c r="AB774">
        <v>0</v>
      </c>
      <c r="AC774">
        <v>3</v>
      </c>
      <c r="AD774">
        <v>0</v>
      </c>
      <c r="AE774">
        <v>0</v>
      </c>
      <c r="AF774">
        <v>0</v>
      </c>
      <c r="AG774">
        <v>3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2</v>
      </c>
      <c r="AT774">
        <v>0</v>
      </c>
      <c r="AU774">
        <v>0</v>
      </c>
      <c r="AV774">
        <v>0</v>
      </c>
      <c r="AW774">
        <v>2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3</v>
      </c>
      <c r="DN774">
        <v>0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3</v>
      </c>
      <c r="DU774">
        <v>13.16</v>
      </c>
      <c r="DV774">
        <v>0</v>
      </c>
      <c r="DW774">
        <v>0</v>
      </c>
      <c r="DX774">
        <v>0</v>
      </c>
      <c r="DY774" s="4"/>
      <c r="DZ774" s="3" t="s">
        <v>4628</v>
      </c>
      <c r="EA774">
        <v>0</v>
      </c>
      <c r="EB774">
        <v>0</v>
      </c>
      <c r="EC774">
        <v>8</v>
      </c>
      <c r="ED774">
        <v>0</v>
      </c>
      <c r="EE774">
        <v>0</v>
      </c>
      <c r="EF774">
        <v>8</v>
      </c>
      <c r="EG774">
        <v>2.6666669999999999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85</v>
      </c>
      <c r="F775" s="3" t="s">
        <v>14</v>
      </c>
      <c r="G775" s="3" t="s">
        <v>1386</v>
      </c>
      <c r="H775" s="3" t="s">
        <v>1387</v>
      </c>
      <c r="I775" s="3" t="s">
        <v>50</v>
      </c>
      <c r="J775" s="3" t="s">
        <v>51</v>
      </c>
      <c r="K775" s="3" t="s">
        <v>1388</v>
      </c>
      <c r="L775" s="3" t="s">
        <v>1515</v>
      </c>
      <c r="M775" s="3" t="s">
        <v>568</v>
      </c>
      <c r="N775" s="3" t="s">
        <v>570</v>
      </c>
      <c r="O775">
        <v>1</v>
      </c>
      <c r="P775" s="3" t="s">
        <v>3150</v>
      </c>
      <c r="Q775" s="3" t="s">
        <v>3150</v>
      </c>
      <c r="R775" s="3" t="s">
        <v>3150</v>
      </c>
      <c r="S775" s="3" t="s">
        <v>1052</v>
      </c>
      <c r="T775" s="3" t="s">
        <v>2043</v>
      </c>
      <c r="U775" s="3" t="s">
        <v>582</v>
      </c>
      <c r="V775" s="3" t="s">
        <v>573</v>
      </c>
      <c r="W775" s="3" t="s">
        <v>573</v>
      </c>
      <c r="X775" s="3" t="s">
        <v>3671</v>
      </c>
      <c r="Y775" s="3" t="s">
        <v>576</v>
      </c>
      <c r="Z775" s="3" t="s">
        <v>3316</v>
      </c>
      <c r="AA775" s="3" t="s">
        <v>57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3</v>
      </c>
      <c r="DF775">
        <v>0</v>
      </c>
      <c r="DG775">
        <v>0</v>
      </c>
      <c r="DH775">
        <v>0</v>
      </c>
      <c r="DI775">
        <v>3</v>
      </c>
      <c r="DJ775">
        <v>0</v>
      </c>
      <c r="DK775">
        <v>0</v>
      </c>
      <c r="DL775">
        <v>0</v>
      </c>
      <c r="DM775">
        <v>7</v>
      </c>
      <c r="DN775">
        <v>0</v>
      </c>
      <c r="DO775">
        <v>0</v>
      </c>
      <c r="DP775">
        <v>0</v>
      </c>
      <c r="DQ775">
        <v>7</v>
      </c>
      <c r="DR775">
        <v>0</v>
      </c>
      <c r="DS775">
        <v>0</v>
      </c>
      <c r="DT775">
        <v>7</v>
      </c>
      <c r="DU775">
        <v>0.49487500000000001</v>
      </c>
      <c r="DV775">
        <v>0</v>
      </c>
      <c r="DW775">
        <v>0</v>
      </c>
      <c r="DX775">
        <v>0</v>
      </c>
      <c r="DY775" s="4">
        <v>46387</v>
      </c>
      <c r="DZ775" s="3" t="s">
        <v>4628</v>
      </c>
      <c r="EA775">
        <v>0</v>
      </c>
      <c r="EB775">
        <v>0</v>
      </c>
      <c r="EC775">
        <v>10</v>
      </c>
      <c r="ED775">
        <v>0</v>
      </c>
      <c r="EE775">
        <v>0</v>
      </c>
      <c r="EF775">
        <v>10</v>
      </c>
      <c r="EG775">
        <v>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32</v>
      </c>
      <c r="F776" s="3" t="s">
        <v>1133</v>
      </c>
      <c r="G776" s="3" t="s">
        <v>1134</v>
      </c>
      <c r="H776" s="3" t="s">
        <v>1135</v>
      </c>
      <c r="I776" s="3" t="s">
        <v>299</v>
      </c>
      <c r="J776" s="3" t="s">
        <v>300</v>
      </c>
      <c r="K776" s="3" t="s">
        <v>1511</v>
      </c>
      <c r="L776" s="3" t="s">
        <v>1515</v>
      </c>
      <c r="M776" s="3" t="s">
        <v>568</v>
      </c>
      <c r="N776" s="3" t="s">
        <v>570</v>
      </c>
      <c r="O776">
        <v>3</v>
      </c>
      <c r="P776" s="3" t="s">
        <v>3150</v>
      </c>
      <c r="Q776" s="3" t="s">
        <v>3150</v>
      </c>
      <c r="R776" s="3" t="s">
        <v>3150</v>
      </c>
      <c r="S776" s="3" t="s">
        <v>674</v>
      </c>
      <c r="T776" s="3" t="s">
        <v>2203</v>
      </c>
      <c r="U776" s="3" t="s">
        <v>580</v>
      </c>
      <c r="V776" s="3" t="s">
        <v>573</v>
      </c>
      <c r="W776" s="3" t="s">
        <v>573</v>
      </c>
      <c r="X776" s="3" t="s">
        <v>3671</v>
      </c>
      <c r="Y776" s="3" t="s">
        <v>576</v>
      </c>
      <c r="Z776" s="3" t="s">
        <v>3316</v>
      </c>
      <c r="AA776" s="3" t="s">
        <v>578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4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1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1</v>
      </c>
      <c r="BZ776">
        <v>0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2</v>
      </c>
      <c r="CP776">
        <v>0</v>
      </c>
      <c r="CQ776">
        <v>0</v>
      </c>
      <c r="CR776">
        <v>0</v>
      </c>
      <c r="CS776">
        <v>2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2.7</v>
      </c>
      <c r="DV776">
        <v>0</v>
      </c>
      <c r="DW776">
        <v>0</v>
      </c>
      <c r="DX776">
        <v>0</v>
      </c>
      <c r="DY776" s="4"/>
      <c r="DZ776" s="3" t="s">
        <v>4628</v>
      </c>
      <c r="EA776">
        <v>0</v>
      </c>
      <c r="EB776">
        <v>0</v>
      </c>
      <c r="EC776">
        <v>4</v>
      </c>
      <c r="ED776">
        <v>0</v>
      </c>
      <c r="EE776">
        <v>0</v>
      </c>
      <c r="EF776">
        <v>4</v>
      </c>
      <c r="EG776">
        <v>1.333333000000000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524</v>
      </c>
      <c r="F777" s="3" t="s">
        <v>1525</v>
      </c>
      <c r="G777" s="3" t="s">
        <v>1386</v>
      </c>
      <c r="H777" s="3" t="s">
        <v>1387</v>
      </c>
      <c r="I777" s="3" t="s">
        <v>98</v>
      </c>
      <c r="J777" s="3" t="s">
        <v>99</v>
      </c>
      <c r="K777" s="3" t="s">
        <v>1511</v>
      </c>
      <c r="L777" s="3" t="s">
        <v>1515</v>
      </c>
      <c r="M777" s="3" t="s">
        <v>568</v>
      </c>
      <c r="N777" s="3" t="s">
        <v>570</v>
      </c>
      <c r="O777">
        <v>2</v>
      </c>
      <c r="P777" s="3" t="s">
        <v>3150</v>
      </c>
      <c r="Q777" s="3" t="s">
        <v>3150</v>
      </c>
      <c r="R777" s="3" t="s">
        <v>3150</v>
      </c>
      <c r="S777" s="3" t="s">
        <v>960</v>
      </c>
      <c r="T777" s="3" t="s">
        <v>1958</v>
      </c>
      <c r="U777" s="3" t="s">
        <v>704</v>
      </c>
      <c r="V777" s="3" t="s">
        <v>705</v>
      </c>
      <c r="W777" s="3" t="s">
        <v>706</v>
      </c>
      <c r="X777" s="3" t="s">
        <v>706</v>
      </c>
      <c r="Y777" s="3" t="s">
        <v>640</v>
      </c>
      <c r="Z777" s="3" t="s">
        <v>577</v>
      </c>
      <c r="AA777" s="3" t="s">
        <v>57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2</v>
      </c>
      <c r="BB777">
        <v>0</v>
      </c>
      <c r="BC777">
        <v>0</v>
      </c>
      <c r="BD777">
        <v>0</v>
      </c>
      <c r="BE777">
        <v>2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8</v>
      </c>
      <c r="DN777">
        <v>0</v>
      </c>
      <c r="DO777">
        <v>0</v>
      </c>
      <c r="DP777">
        <v>0</v>
      </c>
      <c r="DQ777">
        <v>8</v>
      </c>
      <c r="DR777">
        <v>0</v>
      </c>
      <c r="DS777">
        <v>0</v>
      </c>
      <c r="DT777">
        <v>8</v>
      </c>
      <c r="DU777">
        <v>32.75</v>
      </c>
      <c r="DV777">
        <v>0</v>
      </c>
      <c r="DW777">
        <v>0</v>
      </c>
      <c r="DX777">
        <v>0</v>
      </c>
      <c r="DY777" s="4">
        <v>46022</v>
      </c>
      <c r="DZ777" s="3" t="s">
        <v>4628</v>
      </c>
      <c r="EA777">
        <v>0</v>
      </c>
      <c r="EB777">
        <v>0</v>
      </c>
      <c r="EC777">
        <v>12</v>
      </c>
      <c r="ED777">
        <v>0</v>
      </c>
      <c r="EE777">
        <v>0</v>
      </c>
      <c r="EF777">
        <v>12</v>
      </c>
      <c r="EG777">
        <v>4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85</v>
      </c>
      <c r="F778" s="3" t="s">
        <v>14</v>
      </c>
      <c r="G778" s="3" t="s">
        <v>1386</v>
      </c>
      <c r="H778" s="3" t="s">
        <v>1387</v>
      </c>
      <c r="I778" s="3" t="s">
        <v>370</v>
      </c>
      <c r="J778" s="3" t="s">
        <v>371</v>
      </c>
      <c r="K778" s="3" t="s">
        <v>1511</v>
      </c>
      <c r="L778" s="3" t="s">
        <v>1512</v>
      </c>
      <c r="M778" s="3" t="s">
        <v>568</v>
      </c>
      <c r="N778" s="3" t="s">
        <v>570</v>
      </c>
      <c r="O778">
        <v>4</v>
      </c>
      <c r="P778" s="3" t="s">
        <v>3150</v>
      </c>
      <c r="Q778" s="3" t="s">
        <v>3150</v>
      </c>
      <c r="R778" s="3" t="s">
        <v>3150</v>
      </c>
      <c r="S778" s="3" t="s">
        <v>1278</v>
      </c>
      <c r="T778" s="3" t="s">
        <v>2446</v>
      </c>
      <c r="U778" s="3" t="s">
        <v>714</v>
      </c>
      <c r="V778" s="3" t="s">
        <v>705</v>
      </c>
      <c r="W778" s="3" t="s">
        <v>715</v>
      </c>
      <c r="X778" s="3" t="s">
        <v>716</v>
      </c>
      <c r="Y778" s="3" t="s">
        <v>640</v>
      </c>
      <c r="Z778" s="3" t="s">
        <v>3315</v>
      </c>
      <c r="AA778" s="3" t="s">
        <v>57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1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2</v>
      </c>
      <c r="CY778">
        <v>0</v>
      </c>
      <c r="CZ778">
        <v>0</v>
      </c>
      <c r="DA778">
        <v>2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3.4734750000000001</v>
      </c>
      <c r="DV778">
        <v>0</v>
      </c>
      <c r="DW778">
        <v>0</v>
      </c>
      <c r="DX778">
        <v>0</v>
      </c>
      <c r="DY778" s="4"/>
      <c r="DZ778" s="3" t="s">
        <v>4628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1.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32</v>
      </c>
      <c r="F779" s="3" t="s">
        <v>1133</v>
      </c>
      <c r="G779" s="3" t="s">
        <v>1134</v>
      </c>
      <c r="H779" s="3" t="s">
        <v>1135</v>
      </c>
      <c r="I779" s="3" t="s">
        <v>254</v>
      </c>
      <c r="J779" s="3" t="s">
        <v>255</v>
      </c>
      <c r="K779" s="3" t="s">
        <v>1511</v>
      </c>
      <c r="L779" s="3" t="s">
        <v>1512</v>
      </c>
      <c r="M779" s="3" t="s">
        <v>568</v>
      </c>
      <c r="N779" s="3" t="s">
        <v>570</v>
      </c>
      <c r="O779">
        <v>1</v>
      </c>
      <c r="P779" s="3" t="s">
        <v>3150</v>
      </c>
      <c r="Q779" s="3" t="s">
        <v>3150</v>
      </c>
      <c r="R779" s="3" t="s">
        <v>3150</v>
      </c>
      <c r="S779" s="3" t="s">
        <v>1278</v>
      </c>
      <c r="T779" s="3" t="s">
        <v>2446</v>
      </c>
      <c r="U779" s="3" t="s">
        <v>714</v>
      </c>
      <c r="V779" s="3" t="s">
        <v>705</v>
      </c>
      <c r="W779" s="3" t="s">
        <v>715</v>
      </c>
      <c r="X779" s="3" t="s">
        <v>716</v>
      </c>
      <c r="Y779" s="3" t="s">
        <v>640</v>
      </c>
      <c r="Z779" s="3" t="s">
        <v>3315</v>
      </c>
      <c r="AA779" s="3" t="s">
        <v>57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2</v>
      </c>
      <c r="CY779">
        <v>0</v>
      </c>
      <c r="CZ779">
        <v>0</v>
      </c>
      <c r="DA779">
        <v>2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3.81</v>
      </c>
      <c r="DV779">
        <v>0</v>
      </c>
      <c r="DW779">
        <v>0</v>
      </c>
      <c r="DX779">
        <v>0</v>
      </c>
      <c r="DY779" s="4"/>
      <c r="DZ779" s="3" t="s">
        <v>4628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32</v>
      </c>
      <c r="F780" s="3" t="s">
        <v>1133</v>
      </c>
      <c r="G780" s="3" t="s">
        <v>1134</v>
      </c>
      <c r="H780" s="3" t="s">
        <v>1135</v>
      </c>
      <c r="I780" s="3" t="s">
        <v>17</v>
      </c>
      <c r="J780" s="3" t="s">
        <v>18</v>
      </c>
      <c r="K780" s="3" t="s">
        <v>1388</v>
      </c>
      <c r="L780" s="3" t="s">
        <v>1534</v>
      </c>
      <c r="M780" s="3" t="s">
        <v>568</v>
      </c>
      <c r="N780" s="3" t="s">
        <v>570</v>
      </c>
      <c r="O780">
        <v>1</v>
      </c>
      <c r="P780" s="3" t="s">
        <v>3150</v>
      </c>
      <c r="Q780" s="3" t="s">
        <v>3150</v>
      </c>
      <c r="R780" s="3" t="s">
        <v>3150</v>
      </c>
      <c r="S780" s="3" t="s">
        <v>1236</v>
      </c>
      <c r="T780" s="3" t="s">
        <v>2410</v>
      </c>
      <c r="U780" s="3" t="s">
        <v>704</v>
      </c>
      <c r="V780" s="3" t="s">
        <v>705</v>
      </c>
      <c r="W780" s="3" t="s">
        <v>949</v>
      </c>
      <c r="X780" s="3" t="s">
        <v>950</v>
      </c>
      <c r="Y780" s="3" t="s">
        <v>640</v>
      </c>
      <c r="Z780" s="3" t="s">
        <v>3316</v>
      </c>
      <c r="AA780" s="3" t="s">
        <v>578</v>
      </c>
      <c r="AB780">
        <v>0</v>
      </c>
      <c r="AC780">
        <v>57</v>
      </c>
      <c r="AD780">
        <v>0</v>
      </c>
      <c r="AE780">
        <v>0</v>
      </c>
      <c r="AF780">
        <v>0</v>
      </c>
      <c r="AG780">
        <v>57</v>
      </c>
      <c r="AH780">
        <v>0</v>
      </c>
      <c r="AI780">
        <v>0</v>
      </c>
      <c r="AJ780">
        <v>0</v>
      </c>
      <c r="AK780">
        <v>40</v>
      </c>
      <c r="AL780">
        <v>0</v>
      </c>
      <c r="AM780">
        <v>0</v>
      </c>
      <c r="AN780">
        <v>0</v>
      </c>
      <c r="AO780">
        <v>40</v>
      </c>
      <c r="AP780">
        <v>0</v>
      </c>
      <c r="AQ780">
        <v>0</v>
      </c>
      <c r="AR780">
        <v>0</v>
      </c>
      <c r="AS780">
        <v>39</v>
      </c>
      <c r="AT780">
        <v>0</v>
      </c>
      <c r="AU780">
        <v>0</v>
      </c>
      <c r="AV780">
        <v>0</v>
      </c>
      <c r="AW780">
        <v>39</v>
      </c>
      <c r="AX780">
        <v>0</v>
      </c>
      <c r="AY780">
        <v>0</v>
      </c>
      <c r="AZ780">
        <v>0</v>
      </c>
      <c r="BA780">
        <v>25</v>
      </c>
      <c r="BB780">
        <v>0</v>
      </c>
      <c r="BC780">
        <v>0</v>
      </c>
      <c r="BD780">
        <v>0</v>
      </c>
      <c r="BE780">
        <v>25</v>
      </c>
      <c r="BF780">
        <v>0</v>
      </c>
      <c r="BG780">
        <v>0</v>
      </c>
      <c r="BH780">
        <v>0</v>
      </c>
      <c r="BI780">
        <v>47</v>
      </c>
      <c r="BJ780">
        <v>0</v>
      </c>
      <c r="BK780">
        <v>0</v>
      </c>
      <c r="BL780">
        <v>0</v>
      </c>
      <c r="BM780">
        <v>47</v>
      </c>
      <c r="BN780">
        <v>0</v>
      </c>
      <c r="BO780">
        <v>0</v>
      </c>
      <c r="BP780">
        <v>0</v>
      </c>
      <c r="BQ780">
        <v>46</v>
      </c>
      <c r="BR780">
        <v>0</v>
      </c>
      <c r="BS780">
        <v>0</v>
      </c>
      <c r="BT780">
        <v>0</v>
      </c>
      <c r="BU780">
        <v>46</v>
      </c>
      <c r="BV780">
        <v>0</v>
      </c>
      <c r="BW780">
        <v>0</v>
      </c>
      <c r="BX780">
        <v>0</v>
      </c>
      <c r="BY780">
        <v>26</v>
      </c>
      <c r="BZ780">
        <v>0</v>
      </c>
      <c r="CA780">
        <v>0</v>
      </c>
      <c r="CB780">
        <v>0</v>
      </c>
      <c r="CC780">
        <v>26</v>
      </c>
      <c r="CD780">
        <v>0</v>
      </c>
      <c r="CE780">
        <v>0</v>
      </c>
      <c r="CF780">
        <v>0</v>
      </c>
      <c r="CG780">
        <v>2</v>
      </c>
      <c r="CH780">
        <v>0</v>
      </c>
      <c r="CI780">
        <v>0</v>
      </c>
      <c r="CJ780">
        <v>0</v>
      </c>
      <c r="CK780">
        <v>2</v>
      </c>
      <c r="CL780">
        <v>0</v>
      </c>
      <c r="CM780">
        <v>0</v>
      </c>
      <c r="CN780">
        <v>0</v>
      </c>
      <c r="CO780">
        <v>103</v>
      </c>
      <c r="CP780">
        <v>0</v>
      </c>
      <c r="CQ780">
        <v>0</v>
      </c>
      <c r="CR780">
        <v>0</v>
      </c>
      <c r="CS780">
        <v>103</v>
      </c>
      <c r="CT780">
        <v>0</v>
      </c>
      <c r="CU780">
        <v>0</v>
      </c>
      <c r="CV780">
        <v>0</v>
      </c>
      <c r="CW780">
        <v>54</v>
      </c>
      <c r="CX780">
        <v>0</v>
      </c>
      <c r="CY780">
        <v>0</v>
      </c>
      <c r="CZ780">
        <v>0</v>
      </c>
      <c r="DA780">
        <v>54</v>
      </c>
      <c r="DB780">
        <v>0</v>
      </c>
      <c r="DC780">
        <v>0</v>
      </c>
      <c r="DD780">
        <v>0</v>
      </c>
      <c r="DE780">
        <v>21</v>
      </c>
      <c r="DF780">
        <v>0</v>
      </c>
      <c r="DG780">
        <v>0</v>
      </c>
      <c r="DH780">
        <v>0</v>
      </c>
      <c r="DI780">
        <v>2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5.0807500000000001</v>
      </c>
      <c r="DV780">
        <v>0</v>
      </c>
      <c r="DW780">
        <v>0</v>
      </c>
      <c r="DX780">
        <v>0</v>
      </c>
      <c r="DY780" s="4"/>
      <c r="DZ780" s="3" t="s">
        <v>4628</v>
      </c>
      <c r="EA780">
        <v>0</v>
      </c>
      <c r="EB780">
        <v>0</v>
      </c>
      <c r="EC780">
        <v>460</v>
      </c>
      <c r="ED780">
        <v>0</v>
      </c>
      <c r="EE780">
        <v>0</v>
      </c>
      <c r="EF780">
        <v>460</v>
      </c>
      <c r="EG780">
        <v>41.818182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524</v>
      </c>
      <c r="F781" s="3" t="s">
        <v>1525</v>
      </c>
      <c r="G781" s="3" t="s">
        <v>1386</v>
      </c>
      <c r="H781" s="3" t="s">
        <v>1387</v>
      </c>
      <c r="I781" s="3" t="s">
        <v>487</v>
      </c>
      <c r="J781" s="3" t="s">
        <v>488</v>
      </c>
      <c r="K781" s="3" t="s">
        <v>1511</v>
      </c>
      <c r="L781" s="3" t="s">
        <v>1512</v>
      </c>
      <c r="M781" s="3" t="s">
        <v>568</v>
      </c>
      <c r="N781" s="3" t="s">
        <v>570</v>
      </c>
      <c r="O781">
        <v>2</v>
      </c>
      <c r="P781" s="3" t="s">
        <v>3150</v>
      </c>
      <c r="Q781" s="3" t="s">
        <v>3150</v>
      </c>
      <c r="R781" s="3" t="s">
        <v>3150</v>
      </c>
      <c r="S781" s="3" t="s">
        <v>940</v>
      </c>
      <c r="T781" s="3" t="s">
        <v>3529</v>
      </c>
      <c r="U781" s="3" t="s">
        <v>580</v>
      </c>
      <c r="V781" s="3" t="s">
        <v>573</v>
      </c>
      <c r="W781" s="3" t="s">
        <v>3669</v>
      </c>
      <c r="X781" s="3" t="s">
        <v>3670</v>
      </c>
      <c r="Y781" s="3" t="s">
        <v>576</v>
      </c>
      <c r="Z781" s="3" t="s">
        <v>3315</v>
      </c>
      <c r="AA781" s="3" t="s">
        <v>57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1</v>
      </c>
      <c r="BK781">
        <v>0</v>
      </c>
      <c r="BL781">
        <v>0</v>
      </c>
      <c r="BM781">
        <v>1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1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0</v>
      </c>
      <c r="CH781">
        <v>1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1</v>
      </c>
      <c r="CY781">
        <v>0</v>
      </c>
      <c r="CZ781">
        <v>0</v>
      </c>
      <c r="DA781">
        <v>1</v>
      </c>
      <c r="DB781">
        <v>0</v>
      </c>
      <c r="DC781">
        <v>0</v>
      </c>
      <c r="DD781">
        <v>0</v>
      </c>
      <c r="DE781">
        <v>0</v>
      </c>
      <c r="DF781">
        <v>1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2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2</v>
      </c>
      <c r="DU781">
        <v>99.72</v>
      </c>
      <c r="DV781">
        <v>0</v>
      </c>
      <c r="DW781">
        <v>0</v>
      </c>
      <c r="DX781">
        <v>0</v>
      </c>
      <c r="DY781" s="4"/>
      <c r="DZ781" s="3" t="s">
        <v>4628</v>
      </c>
      <c r="EA781">
        <v>0</v>
      </c>
      <c r="EB781">
        <v>0</v>
      </c>
      <c r="EC781">
        <v>8</v>
      </c>
      <c r="ED781">
        <v>0</v>
      </c>
      <c r="EE781">
        <v>0</v>
      </c>
      <c r="EF781">
        <v>8</v>
      </c>
      <c r="EG781">
        <v>1.142857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32</v>
      </c>
      <c r="F782" s="3" t="s">
        <v>1133</v>
      </c>
      <c r="G782" s="3" t="s">
        <v>1134</v>
      </c>
      <c r="H782" s="3" t="s">
        <v>1135</v>
      </c>
      <c r="I782" s="3" t="s">
        <v>84</v>
      </c>
      <c r="J782" s="3" t="s">
        <v>85</v>
      </c>
      <c r="K782" s="3" t="s">
        <v>1511</v>
      </c>
      <c r="L782" s="3" t="s">
        <v>1512</v>
      </c>
      <c r="M782" s="3" t="s">
        <v>568</v>
      </c>
      <c r="N782" s="3" t="s">
        <v>570</v>
      </c>
      <c r="O782">
        <v>3</v>
      </c>
      <c r="P782" s="3" t="s">
        <v>3150</v>
      </c>
      <c r="Q782" s="3" t="s">
        <v>3150</v>
      </c>
      <c r="R782" s="3" t="s">
        <v>3150</v>
      </c>
      <c r="S782" s="3" t="s">
        <v>686</v>
      </c>
      <c r="T782" s="3" t="s">
        <v>2217</v>
      </c>
      <c r="U782" s="3" t="s">
        <v>580</v>
      </c>
      <c r="V782" s="3" t="s">
        <v>573</v>
      </c>
      <c r="W782" s="3" t="s">
        <v>3669</v>
      </c>
      <c r="X782" s="3" t="s">
        <v>3670</v>
      </c>
      <c r="Y782" s="3" t="s">
        <v>576</v>
      </c>
      <c r="Z782" s="3" t="s">
        <v>3315</v>
      </c>
      <c r="AA782" s="3" t="s">
        <v>57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1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0</v>
      </c>
      <c r="DU782">
        <v>92.468343000000004</v>
      </c>
      <c r="DV782">
        <v>1</v>
      </c>
      <c r="DW782">
        <v>0</v>
      </c>
      <c r="DX782">
        <v>0</v>
      </c>
      <c r="DY782" s="4"/>
      <c r="DZ782" s="3" t="s">
        <v>4628</v>
      </c>
      <c r="EA782">
        <v>0</v>
      </c>
      <c r="EB782">
        <v>0</v>
      </c>
      <c r="EC782">
        <v>2</v>
      </c>
      <c r="ED782">
        <v>0</v>
      </c>
      <c r="EE782">
        <v>0</v>
      </c>
      <c r="EF782">
        <v>2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3849</v>
      </c>
      <c r="F783" s="3" t="s">
        <v>3850</v>
      </c>
      <c r="G783" s="3" t="s">
        <v>564</v>
      </c>
      <c r="H783" s="3" t="s">
        <v>565</v>
      </c>
      <c r="I783" s="3" t="s">
        <v>70</v>
      </c>
      <c r="J783" s="3" t="s">
        <v>71</v>
      </c>
      <c r="K783" s="3" t="s">
        <v>566</v>
      </c>
      <c r="L783" s="3" t="s">
        <v>3513</v>
      </c>
      <c r="M783" s="3" t="s">
        <v>568</v>
      </c>
      <c r="N783" s="3" t="s">
        <v>569</v>
      </c>
      <c r="O783">
        <v>4</v>
      </c>
      <c r="P783" s="3" t="s">
        <v>3150</v>
      </c>
      <c r="Q783" s="3" t="s">
        <v>3150</v>
      </c>
      <c r="R783" s="3" t="s">
        <v>3150</v>
      </c>
      <c r="S783" s="3" t="s">
        <v>3229</v>
      </c>
      <c r="T783" s="3" t="s">
        <v>3230</v>
      </c>
      <c r="U783" s="3" t="s">
        <v>704</v>
      </c>
      <c r="V783" s="3" t="s">
        <v>705</v>
      </c>
      <c r="W783" s="3" t="s">
        <v>706</v>
      </c>
      <c r="X783" s="3" t="s">
        <v>706</v>
      </c>
      <c r="Y783" s="3" t="s">
        <v>640</v>
      </c>
      <c r="Z783" s="3" t="s">
        <v>577</v>
      </c>
      <c r="AA783" s="3" t="s">
        <v>57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</v>
      </c>
      <c r="CX783">
        <v>0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287.5</v>
      </c>
      <c r="DV783">
        <v>0</v>
      </c>
      <c r="DW783">
        <v>0</v>
      </c>
      <c r="DX783">
        <v>0</v>
      </c>
      <c r="DY783" s="4"/>
      <c r="DZ783" s="3" t="s">
        <v>4628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32</v>
      </c>
      <c r="F784" s="3" t="s">
        <v>1133</v>
      </c>
      <c r="G784" s="3" t="s">
        <v>1134</v>
      </c>
      <c r="H784" s="3" t="s">
        <v>1135</v>
      </c>
      <c r="I784" s="3" t="s">
        <v>68</v>
      </c>
      <c r="J784" s="3" t="s">
        <v>69</v>
      </c>
      <c r="K784" s="3" t="s">
        <v>566</v>
      </c>
      <c r="L784" s="3" t="s">
        <v>567</v>
      </c>
      <c r="M784" s="3" t="s">
        <v>568</v>
      </c>
      <c r="N784" s="3" t="s">
        <v>570</v>
      </c>
      <c r="O784">
        <v>3</v>
      </c>
      <c r="P784" s="3" t="s">
        <v>3150</v>
      </c>
      <c r="Q784" s="3" t="s">
        <v>3150</v>
      </c>
      <c r="R784" s="3" t="s">
        <v>3150</v>
      </c>
      <c r="S784" s="3" t="s">
        <v>1229</v>
      </c>
      <c r="T784" s="3" t="s">
        <v>2404</v>
      </c>
      <c r="U784" s="3" t="s">
        <v>704</v>
      </c>
      <c r="V784" s="3" t="s">
        <v>705</v>
      </c>
      <c r="W784" s="3" t="s">
        <v>706</v>
      </c>
      <c r="X784" s="3" t="s">
        <v>706</v>
      </c>
      <c r="Y784" s="3" t="s">
        <v>576</v>
      </c>
      <c r="Z784" s="3" t="s">
        <v>577</v>
      </c>
      <c r="AA784" s="3" t="s">
        <v>57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1</v>
      </c>
      <c r="CP784">
        <v>0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8.74</v>
      </c>
      <c r="DV784">
        <v>0</v>
      </c>
      <c r="DW784">
        <v>0</v>
      </c>
      <c r="DX784">
        <v>0</v>
      </c>
      <c r="DY784" s="4"/>
      <c r="DZ784" s="3" t="s">
        <v>4628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32</v>
      </c>
      <c r="F785" s="3" t="s">
        <v>1133</v>
      </c>
      <c r="G785" s="3" t="s">
        <v>1134</v>
      </c>
      <c r="H785" s="3" t="s">
        <v>1135</v>
      </c>
      <c r="I785" s="3" t="s">
        <v>29</v>
      </c>
      <c r="J785" s="3" t="s">
        <v>30</v>
      </c>
      <c r="K785" s="3" t="s">
        <v>1388</v>
      </c>
      <c r="L785" s="3" t="s">
        <v>1389</v>
      </c>
      <c r="M785" s="3" t="s">
        <v>568</v>
      </c>
      <c r="N785" s="3" t="s">
        <v>570</v>
      </c>
      <c r="O785">
        <v>2</v>
      </c>
      <c r="P785" s="3" t="s">
        <v>3150</v>
      </c>
      <c r="Q785" s="3" t="s">
        <v>3150</v>
      </c>
      <c r="R785" s="3" t="s">
        <v>3150</v>
      </c>
      <c r="S785" s="3" t="s">
        <v>3048</v>
      </c>
      <c r="T785" s="3" t="s">
        <v>3049</v>
      </c>
      <c r="U785" s="3" t="s">
        <v>714</v>
      </c>
      <c r="V785" s="3" t="s">
        <v>705</v>
      </c>
      <c r="W785" s="3" t="s">
        <v>715</v>
      </c>
      <c r="X785" s="3" t="s">
        <v>716</v>
      </c>
      <c r="Y785" s="3" t="s">
        <v>640</v>
      </c>
      <c r="Z785" s="3" t="s">
        <v>577</v>
      </c>
      <c r="AA785" s="3" t="s">
        <v>57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1</v>
      </c>
      <c r="DN785">
        <v>0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2</v>
      </c>
      <c r="DU785">
        <v>1227.59375</v>
      </c>
      <c r="DV785">
        <v>0</v>
      </c>
      <c r="DW785">
        <v>0</v>
      </c>
      <c r="DX785">
        <v>0</v>
      </c>
      <c r="DY785" s="4">
        <v>46234</v>
      </c>
      <c r="DZ785" s="3" t="s">
        <v>4628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3849</v>
      </c>
      <c r="F786" s="3" t="s">
        <v>3850</v>
      </c>
      <c r="G786" s="3" t="s">
        <v>564</v>
      </c>
      <c r="H786" s="3" t="s">
        <v>565</v>
      </c>
      <c r="I786" s="3" t="s">
        <v>70</v>
      </c>
      <c r="J786" s="3" t="s">
        <v>71</v>
      </c>
      <c r="K786" s="3" t="s">
        <v>566</v>
      </c>
      <c r="L786" s="3" t="s">
        <v>3513</v>
      </c>
      <c r="M786" s="3" t="s">
        <v>568</v>
      </c>
      <c r="N786" s="3" t="s">
        <v>569</v>
      </c>
      <c r="O786">
        <v>4</v>
      </c>
      <c r="P786" s="3" t="s">
        <v>3150</v>
      </c>
      <c r="Q786" s="3" t="s">
        <v>3150</v>
      </c>
      <c r="R786" s="3" t="s">
        <v>3150</v>
      </c>
      <c r="S786" s="3" t="s">
        <v>4066</v>
      </c>
      <c r="T786" s="3" t="s">
        <v>4067</v>
      </c>
      <c r="U786" s="3" t="s">
        <v>714</v>
      </c>
      <c r="V786" s="3" t="s">
        <v>705</v>
      </c>
      <c r="W786" s="3" t="s">
        <v>1005</v>
      </c>
      <c r="X786" s="3" t="s">
        <v>1005</v>
      </c>
      <c r="Y786" s="3" t="s">
        <v>640</v>
      </c>
      <c r="Z786" s="3" t="s">
        <v>577</v>
      </c>
      <c r="AA786" s="3" t="s">
        <v>57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200</v>
      </c>
      <c r="BZ786">
        <v>0</v>
      </c>
      <c r="CA786">
        <v>0</v>
      </c>
      <c r="CB786">
        <v>0</v>
      </c>
      <c r="CC786">
        <v>20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100</v>
      </c>
      <c r="CQ786">
        <v>0</v>
      </c>
      <c r="CR786">
        <v>0</v>
      </c>
      <c r="CS786">
        <v>10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00</v>
      </c>
      <c r="DF786">
        <v>0</v>
      </c>
      <c r="DG786">
        <v>0</v>
      </c>
      <c r="DH786">
        <v>0</v>
      </c>
      <c r="DI786">
        <v>100</v>
      </c>
      <c r="DJ786">
        <v>0</v>
      </c>
      <c r="DK786">
        <v>0</v>
      </c>
      <c r="DL786">
        <v>0</v>
      </c>
      <c r="DM786">
        <v>100</v>
      </c>
      <c r="DN786">
        <v>0</v>
      </c>
      <c r="DO786">
        <v>0</v>
      </c>
      <c r="DP786">
        <v>0</v>
      </c>
      <c r="DQ786">
        <v>100</v>
      </c>
      <c r="DR786">
        <v>0</v>
      </c>
      <c r="DS786">
        <v>0</v>
      </c>
      <c r="DT786">
        <v>200</v>
      </c>
      <c r="DU786">
        <v>116.75</v>
      </c>
      <c r="DV786">
        <v>0</v>
      </c>
      <c r="DW786">
        <v>0</v>
      </c>
      <c r="DX786">
        <v>100</v>
      </c>
      <c r="DY786" s="4">
        <v>46241</v>
      </c>
      <c r="DZ786" s="3" t="s">
        <v>4628</v>
      </c>
      <c r="EA786">
        <v>0</v>
      </c>
      <c r="EB786">
        <v>0</v>
      </c>
      <c r="EC786">
        <v>500</v>
      </c>
      <c r="ED786">
        <v>0</v>
      </c>
      <c r="EE786">
        <v>0</v>
      </c>
      <c r="EF786">
        <v>500</v>
      </c>
      <c r="EG786">
        <v>12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32</v>
      </c>
      <c r="F787" s="3" t="s">
        <v>1133</v>
      </c>
      <c r="G787" s="3" t="s">
        <v>1134</v>
      </c>
      <c r="H787" s="3" t="s">
        <v>1135</v>
      </c>
      <c r="I787" s="3" t="s">
        <v>403</v>
      </c>
      <c r="J787" s="3" t="s">
        <v>404</v>
      </c>
      <c r="K787" s="3" t="s">
        <v>1511</v>
      </c>
      <c r="L787" s="3" t="s">
        <v>1512</v>
      </c>
      <c r="M787" s="3" t="s">
        <v>568</v>
      </c>
      <c r="N787" s="3" t="s">
        <v>570</v>
      </c>
      <c r="O787">
        <v>1</v>
      </c>
      <c r="P787" s="3" t="s">
        <v>3150</v>
      </c>
      <c r="Q787" s="3" t="s">
        <v>3150</v>
      </c>
      <c r="R787" s="3" t="s">
        <v>3150</v>
      </c>
      <c r="S787" s="3" t="s">
        <v>864</v>
      </c>
      <c r="T787" s="3" t="s">
        <v>1861</v>
      </c>
      <c r="U787" s="3" t="s">
        <v>714</v>
      </c>
      <c r="V787" s="3" t="s">
        <v>705</v>
      </c>
      <c r="W787" s="3" t="s">
        <v>715</v>
      </c>
      <c r="X787" s="3" t="s">
        <v>716</v>
      </c>
      <c r="Y787" s="3" t="s">
        <v>640</v>
      </c>
      <c r="Z787" s="3" t="s">
        <v>3316</v>
      </c>
      <c r="AA787" s="3" t="s">
        <v>57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91.76</v>
      </c>
      <c r="DV787">
        <v>0</v>
      </c>
      <c r="DW787">
        <v>0</v>
      </c>
      <c r="DX787">
        <v>0</v>
      </c>
      <c r="DY787" s="4"/>
      <c r="DZ787" s="3" t="s">
        <v>4628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85</v>
      </c>
      <c r="F788" s="3" t="s">
        <v>14</v>
      </c>
      <c r="G788" s="3" t="s">
        <v>1386</v>
      </c>
      <c r="H788" s="3" t="s">
        <v>1387</v>
      </c>
      <c r="I788" s="3" t="s">
        <v>128</v>
      </c>
      <c r="J788" s="3" t="s">
        <v>129</v>
      </c>
      <c r="K788" s="3" t="s">
        <v>1511</v>
      </c>
      <c r="L788" s="3" t="s">
        <v>1515</v>
      </c>
      <c r="M788" s="3" t="s">
        <v>568</v>
      </c>
      <c r="N788" s="3" t="s">
        <v>570</v>
      </c>
      <c r="O788">
        <v>4</v>
      </c>
      <c r="P788" s="3" t="s">
        <v>3150</v>
      </c>
      <c r="Q788" s="3" t="s">
        <v>3150</v>
      </c>
      <c r="R788" s="3" t="s">
        <v>3150</v>
      </c>
      <c r="S788" s="3" t="s">
        <v>1278</v>
      </c>
      <c r="T788" s="3" t="s">
        <v>2446</v>
      </c>
      <c r="U788" s="3" t="s">
        <v>714</v>
      </c>
      <c r="V788" s="3" t="s">
        <v>705</v>
      </c>
      <c r="W788" s="3" t="s">
        <v>715</v>
      </c>
      <c r="X788" s="3" t="s">
        <v>716</v>
      </c>
      <c r="Y788" s="3" t="s">
        <v>640</v>
      </c>
      <c r="Z788" s="3" t="s">
        <v>3315</v>
      </c>
      <c r="AA788" s="3" t="s">
        <v>57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1</v>
      </c>
      <c r="BS788">
        <v>0</v>
      </c>
      <c r="BT788">
        <v>0</v>
      </c>
      <c r="BU788">
        <v>1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1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2.7787860000000002</v>
      </c>
      <c r="DV788">
        <v>0</v>
      </c>
      <c r="DW788">
        <v>0</v>
      </c>
      <c r="DX788">
        <v>0</v>
      </c>
      <c r="DY788" s="4"/>
      <c r="DZ788" s="3" t="s">
        <v>4628</v>
      </c>
      <c r="EA788">
        <v>0</v>
      </c>
      <c r="EB788">
        <v>0</v>
      </c>
      <c r="EC788">
        <v>3</v>
      </c>
      <c r="ED788">
        <v>0</v>
      </c>
      <c r="EE788">
        <v>0</v>
      </c>
      <c r="EF788">
        <v>3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32</v>
      </c>
      <c r="F789" s="3" t="s">
        <v>1133</v>
      </c>
      <c r="G789" s="3" t="s">
        <v>1134</v>
      </c>
      <c r="H789" s="3" t="s">
        <v>1135</v>
      </c>
      <c r="I789" s="3" t="s">
        <v>473</v>
      </c>
      <c r="J789" s="3" t="s">
        <v>474</v>
      </c>
      <c r="K789" s="3" t="s">
        <v>1511</v>
      </c>
      <c r="L789" s="3" t="s">
        <v>1515</v>
      </c>
      <c r="M789" s="3" t="s">
        <v>568</v>
      </c>
      <c r="N789" s="3" t="s">
        <v>570</v>
      </c>
      <c r="O789">
        <v>1</v>
      </c>
      <c r="P789" s="3" t="s">
        <v>3150</v>
      </c>
      <c r="Q789" s="3" t="s">
        <v>3150</v>
      </c>
      <c r="R789" s="3" t="s">
        <v>3150</v>
      </c>
      <c r="S789" s="3" t="s">
        <v>889</v>
      </c>
      <c r="T789" s="3" t="s">
        <v>1896</v>
      </c>
      <c r="U789" s="3" t="s">
        <v>704</v>
      </c>
      <c r="V789" s="3" t="s">
        <v>705</v>
      </c>
      <c r="W789" s="3" t="s">
        <v>706</v>
      </c>
      <c r="X789" s="3" t="s">
        <v>706</v>
      </c>
      <c r="Y789" s="3" t="s">
        <v>640</v>
      </c>
      <c r="Z789" s="3" t="s">
        <v>3315</v>
      </c>
      <c r="AA789" s="3" t="s">
        <v>57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6</v>
      </c>
      <c r="BK789">
        <v>0</v>
      </c>
      <c r="BL789">
        <v>0</v>
      </c>
      <c r="BM789">
        <v>6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24</v>
      </c>
      <c r="CQ789">
        <v>0</v>
      </c>
      <c r="CR789">
        <v>0</v>
      </c>
      <c r="CS789">
        <v>24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33</v>
      </c>
      <c r="DV789">
        <v>0</v>
      </c>
      <c r="DW789">
        <v>0</v>
      </c>
      <c r="DX789">
        <v>0</v>
      </c>
      <c r="DY789" s="4"/>
      <c r="DZ789" s="3" t="s">
        <v>4628</v>
      </c>
      <c r="EA789">
        <v>0</v>
      </c>
      <c r="EB789">
        <v>0</v>
      </c>
      <c r="EC789">
        <v>30</v>
      </c>
      <c r="ED789">
        <v>0</v>
      </c>
      <c r="EE789">
        <v>0</v>
      </c>
      <c r="EF789">
        <v>30</v>
      </c>
      <c r="EG789">
        <v>1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85</v>
      </c>
      <c r="F790" s="3" t="s">
        <v>14</v>
      </c>
      <c r="G790" s="3" t="s">
        <v>1386</v>
      </c>
      <c r="H790" s="3" t="s">
        <v>1387</v>
      </c>
      <c r="I790" s="3" t="s">
        <v>425</v>
      </c>
      <c r="J790" s="3" t="s">
        <v>426</v>
      </c>
      <c r="K790" s="3" t="s">
        <v>1511</v>
      </c>
      <c r="L790" s="3" t="s">
        <v>1512</v>
      </c>
      <c r="M790" s="3" t="s">
        <v>568</v>
      </c>
      <c r="N790" s="3" t="s">
        <v>570</v>
      </c>
      <c r="O790">
        <v>3</v>
      </c>
      <c r="P790" s="3" t="s">
        <v>3150</v>
      </c>
      <c r="Q790" s="3" t="s">
        <v>3150</v>
      </c>
      <c r="R790" s="3" t="s">
        <v>3150</v>
      </c>
      <c r="S790" s="3" t="s">
        <v>974</v>
      </c>
      <c r="T790" s="3" t="s">
        <v>1972</v>
      </c>
      <c r="U790" s="3" t="s">
        <v>704</v>
      </c>
      <c r="V790" s="3" t="s">
        <v>705</v>
      </c>
      <c r="W790" s="3" t="s">
        <v>706</v>
      </c>
      <c r="X790" s="3" t="s">
        <v>706</v>
      </c>
      <c r="Y790" s="3" t="s">
        <v>640</v>
      </c>
      <c r="Z790" s="3" t="s">
        <v>3316</v>
      </c>
      <c r="AA790" s="3" t="s">
        <v>57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1</v>
      </c>
      <c r="DF790">
        <v>0</v>
      </c>
      <c r="DG790">
        <v>0</v>
      </c>
      <c r="DH790">
        <v>0</v>
      </c>
      <c r="DI790">
        <v>1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.48</v>
      </c>
      <c r="DV790">
        <v>0</v>
      </c>
      <c r="DW790">
        <v>0</v>
      </c>
      <c r="DX790">
        <v>0</v>
      </c>
      <c r="DY790" s="4"/>
      <c r="DZ790" s="3" t="s">
        <v>4628</v>
      </c>
      <c r="EA790">
        <v>0</v>
      </c>
      <c r="EB790">
        <v>0</v>
      </c>
      <c r="EC790">
        <v>11</v>
      </c>
      <c r="ED790">
        <v>0</v>
      </c>
      <c r="EE790">
        <v>0</v>
      </c>
      <c r="EF790">
        <v>11</v>
      </c>
      <c r="EG790">
        <v>1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32</v>
      </c>
      <c r="F791" s="3" t="s">
        <v>1133</v>
      </c>
      <c r="G791" s="3" t="s">
        <v>1134</v>
      </c>
      <c r="H791" s="3" t="s">
        <v>1135</v>
      </c>
      <c r="I791" s="3" t="s">
        <v>362</v>
      </c>
      <c r="J791" s="3" t="s">
        <v>363</v>
      </c>
      <c r="K791" s="3" t="s">
        <v>1511</v>
      </c>
      <c r="L791" s="3" t="s">
        <v>1512</v>
      </c>
      <c r="M791" s="3" t="s">
        <v>568</v>
      </c>
      <c r="N791" s="3" t="s">
        <v>570</v>
      </c>
      <c r="O791">
        <v>1</v>
      </c>
      <c r="P791" s="3" t="s">
        <v>3150</v>
      </c>
      <c r="Q791" s="3" t="s">
        <v>3150</v>
      </c>
      <c r="R791" s="3" t="s">
        <v>3150</v>
      </c>
      <c r="S791" s="3" t="s">
        <v>1322</v>
      </c>
      <c r="T791" s="3" t="s">
        <v>3540</v>
      </c>
      <c r="U791" s="3" t="s">
        <v>704</v>
      </c>
      <c r="V791" s="3" t="s">
        <v>705</v>
      </c>
      <c r="W791" s="3" t="s">
        <v>956</v>
      </c>
      <c r="X791" s="3" t="s">
        <v>957</v>
      </c>
      <c r="Y791" s="3" t="s">
        <v>640</v>
      </c>
      <c r="Z791" s="3" t="s">
        <v>3316</v>
      </c>
      <c r="AA791" s="3" t="s">
        <v>57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48</v>
      </c>
      <c r="CA791">
        <v>0</v>
      </c>
      <c r="CB791">
        <v>0</v>
      </c>
      <c r="CC791">
        <v>48</v>
      </c>
      <c r="CD791">
        <v>0</v>
      </c>
      <c r="CE791">
        <v>0</v>
      </c>
      <c r="CF791">
        <v>0</v>
      </c>
      <c r="CG791">
        <v>0</v>
      </c>
      <c r="CH791">
        <v>48</v>
      </c>
      <c r="CI791">
        <v>0</v>
      </c>
      <c r="CJ791">
        <v>0</v>
      </c>
      <c r="CK791">
        <v>48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22</v>
      </c>
      <c r="DG791">
        <v>0</v>
      </c>
      <c r="DH791">
        <v>0</v>
      </c>
      <c r="DI791">
        <v>22</v>
      </c>
      <c r="DJ791">
        <v>0</v>
      </c>
      <c r="DK791">
        <v>0</v>
      </c>
      <c r="DL791">
        <v>0</v>
      </c>
      <c r="DM791">
        <v>0</v>
      </c>
      <c r="DN791">
        <v>48</v>
      </c>
      <c r="DO791">
        <v>0</v>
      </c>
      <c r="DP791">
        <v>0</v>
      </c>
      <c r="DQ791">
        <v>48</v>
      </c>
      <c r="DR791">
        <v>0</v>
      </c>
      <c r="DS791">
        <v>0</v>
      </c>
      <c r="DT791">
        <v>48</v>
      </c>
      <c r="DU791">
        <v>8.73</v>
      </c>
      <c r="DV791">
        <v>0</v>
      </c>
      <c r="DW791">
        <v>0</v>
      </c>
      <c r="DX791">
        <v>0</v>
      </c>
      <c r="DY791" s="4"/>
      <c r="DZ791" s="3" t="s">
        <v>4628</v>
      </c>
      <c r="EA791">
        <v>0</v>
      </c>
      <c r="EB791">
        <v>0</v>
      </c>
      <c r="EC791">
        <v>166</v>
      </c>
      <c r="ED791">
        <v>0</v>
      </c>
      <c r="EE791">
        <v>0</v>
      </c>
      <c r="EF791">
        <v>166</v>
      </c>
      <c r="EG791">
        <v>41.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85</v>
      </c>
      <c r="F792" s="3" t="s">
        <v>14</v>
      </c>
      <c r="G792" s="3" t="s">
        <v>1386</v>
      </c>
      <c r="H792" s="3" t="s">
        <v>1387</v>
      </c>
      <c r="I792" s="3" t="s">
        <v>372</v>
      </c>
      <c r="J792" s="3" t="s">
        <v>373</v>
      </c>
      <c r="K792" s="3" t="s">
        <v>1511</v>
      </c>
      <c r="L792" s="3" t="s">
        <v>1512</v>
      </c>
      <c r="M792" s="3" t="s">
        <v>568</v>
      </c>
      <c r="N792" s="3" t="s">
        <v>570</v>
      </c>
      <c r="O792">
        <v>1</v>
      </c>
      <c r="P792" s="3" t="s">
        <v>3150</v>
      </c>
      <c r="Q792" s="3" t="s">
        <v>3150</v>
      </c>
      <c r="R792" s="3" t="s">
        <v>3150</v>
      </c>
      <c r="S792" s="3" t="s">
        <v>694</v>
      </c>
      <c r="T792" s="3" t="s">
        <v>2224</v>
      </c>
      <c r="U792" s="3" t="s">
        <v>580</v>
      </c>
      <c r="V792" s="3" t="s">
        <v>573</v>
      </c>
      <c r="W792" s="3" t="s">
        <v>3669</v>
      </c>
      <c r="X792" s="3" t="s">
        <v>3670</v>
      </c>
      <c r="Y792" s="3" t="s">
        <v>576</v>
      </c>
      <c r="Z792" s="3" t="s">
        <v>3315</v>
      </c>
      <c r="AA792" s="3" t="s">
        <v>578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1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1.69</v>
      </c>
      <c r="DV792">
        <v>0</v>
      </c>
      <c r="DW792">
        <v>0</v>
      </c>
      <c r="DX792">
        <v>0</v>
      </c>
      <c r="DY792" s="4"/>
      <c r="DZ792" s="3" t="s">
        <v>4628</v>
      </c>
      <c r="EA792">
        <v>0</v>
      </c>
      <c r="EB792">
        <v>0</v>
      </c>
      <c r="EC792">
        <v>5</v>
      </c>
      <c r="ED792">
        <v>0</v>
      </c>
      <c r="EE792">
        <v>0</v>
      </c>
      <c r="EF792">
        <v>5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32</v>
      </c>
      <c r="F793" s="3" t="s">
        <v>1133</v>
      </c>
      <c r="G793" s="3" t="s">
        <v>1134</v>
      </c>
      <c r="H793" s="3" t="s">
        <v>1135</v>
      </c>
      <c r="I793" s="3" t="s">
        <v>19</v>
      </c>
      <c r="J793" s="3" t="s">
        <v>20</v>
      </c>
      <c r="K793" s="3" t="s">
        <v>1388</v>
      </c>
      <c r="L793" s="3" t="s">
        <v>1389</v>
      </c>
      <c r="M793" s="3" t="s">
        <v>568</v>
      </c>
      <c r="N793" s="3" t="s">
        <v>570</v>
      </c>
      <c r="O793">
        <v>3</v>
      </c>
      <c r="P793" s="3" t="s">
        <v>3150</v>
      </c>
      <c r="Q793" s="3" t="s">
        <v>3150</v>
      </c>
      <c r="R793" s="3" t="s">
        <v>3150</v>
      </c>
      <c r="S793" s="3" t="s">
        <v>3837</v>
      </c>
      <c r="T793" s="3" t="s">
        <v>3838</v>
      </c>
      <c r="U793" s="3" t="s">
        <v>704</v>
      </c>
      <c r="V793" s="3" t="s">
        <v>705</v>
      </c>
      <c r="W793" s="3" t="s">
        <v>1005</v>
      </c>
      <c r="X793" s="3" t="s">
        <v>1005</v>
      </c>
      <c r="Y793" s="3" t="s">
        <v>640</v>
      </c>
      <c r="Z793" s="3" t="s">
        <v>577</v>
      </c>
      <c r="AA793" s="3" t="s">
        <v>57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1</v>
      </c>
      <c r="AL793">
        <v>0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2</v>
      </c>
      <c r="AT793">
        <v>0</v>
      </c>
      <c r="AU793">
        <v>0</v>
      </c>
      <c r="AV793">
        <v>0</v>
      </c>
      <c r="AW793">
        <v>2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1</v>
      </c>
      <c r="BJ793">
        <v>0</v>
      </c>
      <c r="BK793">
        <v>0</v>
      </c>
      <c r="BL793">
        <v>0</v>
      </c>
      <c r="BM793">
        <v>1</v>
      </c>
      <c r="BN793">
        <v>0</v>
      </c>
      <c r="BO793">
        <v>0</v>
      </c>
      <c r="BP793">
        <v>0</v>
      </c>
      <c r="BQ793">
        <v>1</v>
      </c>
      <c r="BR793">
        <v>0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2</v>
      </c>
      <c r="CH793">
        <v>0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4</v>
      </c>
      <c r="CP793">
        <v>0</v>
      </c>
      <c r="CQ793">
        <v>0</v>
      </c>
      <c r="CR793">
        <v>0</v>
      </c>
      <c r="CS793">
        <v>4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5</v>
      </c>
      <c r="DV793">
        <v>0</v>
      </c>
      <c r="DW793">
        <v>0</v>
      </c>
      <c r="DX793">
        <v>0</v>
      </c>
      <c r="DY793" s="4"/>
      <c r="DZ793" s="3" t="s">
        <v>4628</v>
      </c>
      <c r="EA793">
        <v>0</v>
      </c>
      <c r="EB793">
        <v>0</v>
      </c>
      <c r="EC793">
        <v>11</v>
      </c>
      <c r="ED793">
        <v>0</v>
      </c>
      <c r="EE793">
        <v>0</v>
      </c>
      <c r="EF793">
        <v>11</v>
      </c>
      <c r="EG793">
        <v>1.833333000000000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32</v>
      </c>
      <c r="F794" s="3" t="s">
        <v>1133</v>
      </c>
      <c r="G794" s="3" t="s">
        <v>1134</v>
      </c>
      <c r="H794" s="3" t="s">
        <v>1135</v>
      </c>
      <c r="I794" s="3" t="s">
        <v>208</v>
      </c>
      <c r="J794" s="3" t="s">
        <v>209</v>
      </c>
      <c r="K794" s="3" t="s">
        <v>1511</v>
      </c>
      <c r="L794" s="3" t="s">
        <v>1512</v>
      </c>
      <c r="M794" s="3" t="s">
        <v>568</v>
      </c>
      <c r="N794" s="3" t="s">
        <v>570</v>
      </c>
      <c r="O794">
        <v>3</v>
      </c>
      <c r="P794" s="3" t="s">
        <v>3150</v>
      </c>
      <c r="Q794" s="3" t="s">
        <v>3150</v>
      </c>
      <c r="R794" s="3" t="s">
        <v>3150</v>
      </c>
      <c r="S794" s="3" t="s">
        <v>1051</v>
      </c>
      <c r="T794" s="3" t="s">
        <v>2041</v>
      </c>
      <c r="U794" s="3" t="s">
        <v>580</v>
      </c>
      <c r="V794" s="3" t="s">
        <v>573</v>
      </c>
      <c r="W794" s="3" t="s">
        <v>573</v>
      </c>
      <c r="X794" s="3" t="s">
        <v>3671</v>
      </c>
      <c r="Y794" s="3" t="s">
        <v>576</v>
      </c>
      <c r="Z794" s="3" t="s">
        <v>577</v>
      </c>
      <c r="AA794" s="3" t="s">
        <v>578</v>
      </c>
      <c r="AB794">
        <v>0</v>
      </c>
      <c r="AC794">
        <v>2</v>
      </c>
      <c r="AD794">
        <v>0</v>
      </c>
      <c r="AE794">
        <v>0</v>
      </c>
      <c r="AF794">
        <v>0</v>
      </c>
      <c r="AG794">
        <v>2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1</v>
      </c>
      <c r="AS794">
        <v>0</v>
      </c>
      <c r="AT794">
        <v>0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1</v>
      </c>
      <c r="BR794">
        <v>0</v>
      </c>
      <c r="BS794">
        <v>0</v>
      </c>
      <c r="BT794">
        <v>0</v>
      </c>
      <c r="BU794">
        <v>1</v>
      </c>
      <c r="BV794">
        <v>0</v>
      </c>
      <c r="BW794">
        <v>0</v>
      </c>
      <c r="BX794">
        <v>0</v>
      </c>
      <c r="BY794">
        <v>1</v>
      </c>
      <c r="BZ794">
        <v>0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1</v>
      </c>
      <c r="CH794">
        <v>0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1</v>
      </c>
      <c r="CP794">
        <v>0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.69</v>
      </c>
      <c r="DV794">
        <v>0</v>
      </c>
      <c r="DW794">
        <v>0</v>
      </c>
      <c r="DX794">
        <v>0</v>
      </c>
      <c r="DY794" s="4"/>
      <c r="DZ794" s="3" t="s">
        <v>4628</v>
      </c>
      <c r="EA794">
        <v>0</v>
      </c>
      <c r="EB794">
        <v>0</v>
      </c>
      <c r="EC794">
        <v>7</v>
      </c>
      <c r="ED794">
        <v>0</v>
      </c>
      <c r="EE794">
        <v>0</v>
      </c>
      <c r="EF794">
        <v>7</v>
      </c>
      <c r="EG794">
        <v>1.1666669999999999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85</v>
      </c>
      <c r="F795" s="3" t="s">
        <v>14</v>
      </c>
      <c r="G795" s="3" t="s">
        <v>1386</v>
      </c>
      <c r="H795" s="3" t="s">
        <v>1387</v>
      </c>
      <c r="I795" s="3" t="s">
        <v>455</v>
      </c>
      <c r="J795" s="3" t="s">
        <v>456</v>
      </c>
      <c r="K795" s="3" t="s">
        <v>1511</v>
      </c>
      <c r="L795" s="3" t="s">
        <v>1512</v>
      </c>
      <c r="M795" s="3" t="s">
        <v>568</v>
      </c>
      <c r="N795" s="3" t="s">
        <v>570</v>
      </c>
      <c r="O795">
        <v>2</v>
      </c>
      <c r="P795" s="3" t="s">
        <v>3150</v>
      </c>
      <c r="Q795" s="3" t="s">
        <v>3150</v>
      </c>
      <c r="R795" s="3" t="s">
        <v>3150</v>
      </c>
      <c r="S795" s="3" t="s">
        <v>1048</v>
      </c>
      <c r="T795" s="3" t="s">
        <v>2038</v>
      </c>
      <c r="U795" s="3" t="s">
        <v>582</v>
      </c>
      <c r="V795" s="3" t="s">
        <v>573</v>
      </c>
      <c r="W795" s="3" t="s">
        <v>573</v>
      </c>
      <c r="X795" s="3" t="s">
        <v>3671</v>
      </c>
      <c r="Y795" s="3" t="s">
        <v>576</v>
      </c>
      <c r="Z795" s="3" t="s">
        <v>577</v>
      </c>
      <c r="AA795" s="3" t="s">
        <v>57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10</v>
      </c>
      <c r="DF795">
        <v>0</v>
      </c>
      <c r="DG795">
        <v>0</v>
      </c>
      <c r="DH795">
        <v>0</v>
      </c>
      <c r="DI795">
        <v>1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14749999999999999</v>
      </c>
      <c r="DV795">
        <v>0</v>
      </c>
      <c r="DW795">
        <v>0</v>
      </c>
      <c r="DX795">
        <v>0</v>
      </c>
      <c r="DY795" s="4"/>
      <c r="DZ795" s="3" t="s">
        <v>4628</v>
      </c>
      <c r="EA795">
        <v>0</v>
      </c>
      <c r="EB795">
        <v>0</v>
      </c>
      <c r="EC795">
        <v>10</v>
      </c>
      <c r="ED795">
        <v>0</v>
      </c>
      <c r="EE795">
        <v>0</v>
      </c>
      <c r="EF795">
        <v>10</v>
      </c>
      <c r="EG795">
        <v>10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32</v>
      </c>
      <c r="F796" s="3" t="s">
        <v>1133</v>
      </c>
      <c r="G796" s="3" t="s">
        <v>1134</v>
      </c>
      <c r="H796" s="3" t="s">
        <v>1135</v>
      </c>
      <c r="I796" s="3" t="s">
        <v>54</v>
      </c>
      <c r="J796" s="3" t="s">
        <v>55</v>
      </c>
      <c r="K796" s="3" t="s">
        <v>1388</v>
      </c>
      <c r="L796" s="3" t="s">
        <v>1389</v>
      </c>
      <c r="M796" s="3" t="s">
        <v>568</v>
      </c>
      <c r="N796" s="3" t="s">
        <v>570</v>
      </c>
      <c r="O796">
        <v>3</v>
      </c>
      <c r="P796" s="3" t="s">
        <v>3150</v>
      </c>
      <c r="Q796" s="3" t="s">
        <v>3150</v>
      </c>
      <c r="R796" s="3" t="s">
        <v>3150</v>
      </c>
      <c r="S796" s="3" t="s">
        <v>1375</v>
      </c>
      <c r="T796" s="3" t="s">
        <v>2573</v>
      </c>
      <c r="U796" s="3" t="s">
        <v>704</v>
      </c>
      <c r="V796" s="3" t="s">
        <v>705</v>
      </c>
      <c r="W796" s="3" t="s">
        <v>706</v>
      </c>
      <c r="X796" s="3" t="s">
        <v>706</v>
      </c>
      <c r="Y796" s="3" t="s">
        <v>640</v>
      </c>
      <c r="Z796" s="3" t="s">
        <v>577</v>
      </c>
      <c r="AA796" s="3" t="s">
        <v>57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75</v>
      </c>
      <c r="CP796">
        <v>0</v>
      </c>
      <c r="CQ796">
        <v>0</v>
      </c>
      <c r="CR796">
        <v>0</v>
      </c>
      <c r="CS796">
        <v>75</v>
      </c>
      <c r="CT796">
        <v>0</v>
      </c>
      <c r="CU796">
        <v>0</v>
      </c>
      <c r="CV796">
        <v>0</v>
      </c>
      <c r="CW796">
        <v>3</v>
      </c>
      <c r="CX796">
        <v>0</v>
      </c>
      <c r="CY796">
        <v>0</v>
      </c>
      <c r="CZ796">
        <v>0</v>
      </c>
      <c r="DA796">
        <v>3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4.75</v>
      </c>
      <c r="DV796">
        <v>0</v>
      </c>
      <c r="DW796">
        <v>0</v>
      </c>
      <c r="DX796">
        <v>0</v>
      </c>
      <c r="DY796" s="4"/>
      <c r="DZ796" s="3" t="s">
        <v>4628</v>
      </c>
      <c r="EA796">
        <v>0</v>
      </c>
      <c r="EB796">
        <v>0</v>
      </c>
      <c r="EC796">
        <v>78</v>
      </c>
      <c r="ED796">
        <v>0</v>
      </c>
      <c r="EE796">
        <v>0</v>
      </c>
      <c r="EF796">
        <v>78</v>
      </c>
      <c r="EG796">
        <v>39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524</v>
      </c>
      <c r="F797" s="3" t="s">
        <v>1525</v>
      </c>
      <c r="G797" s="3" t="s">
        <v>1386</v>
      </c>
      <c r="H797" s="3" t="s">
        <v>1387</v>
      </c>
      <c r="I797" s="3" t="s">
        <v>325</v>
      </c>
      <c r="J797" s="3" t="s">
        <v>326</v>
      </c>
      <c r="K797" s="3" t="s">
        <v>1511</v>
      </c>
      <c r="L797" s="3" t="s">
        <v>1515</v>
      </c>
      <c r="M797" s="3" t="s">
        <v>568</v>
      </c>
      <c r="N797" s="3" t="s">
        <v>570</v>
      </c>
      <c r="O797">
        <v>2</v>
      </c>
      <c r="P797" s="3" t="s">
        <v>3150</v>
      </c>
      <c r="Q797" s="3" t="s">
        <v>3150</v>
      </c>
      <c r="R797" s="3" t="s">
        <v>3150</v>
      </c>
      <c r="S797" s="3" t="s">
        <v>3419</v>
      </c>
      <c r="T797" s="3" t="s">
        <v>3420</v>
      </c>
      <c r="U797" s="3" t="s">
        <v>704</v>
      </c>
      <c r="V797" s="3" t="s">
        <v>705</v>
      </c>
      <c r="W797" s="3" t="s">
        <v>715</v>
      </c>
      <c r="X797" s="3" t="s">
        <v>716</v>
      </c>
      <c r="Y797" s="3" t="s">
        <v>640</v>
      </c>
      <c r="Z797" s="3" t="s">
        <v>3316</v>
      </c>
      <c r="AA797" s="3" t="s">
        <v>578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4</v>
      </c>
      <c r="CP797">
        <v>0</v>
      </c>
      <c r="CQ797">
        <v>0</v>
      </c>
      <c r="CR797">
        <v>0</v>
      </c>
      <c r="CS797">
        <v>4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65.69</v>
      </c>
      <c r="DV797">
        <v>0</v>
      </c>
      <c r="DW797">
        <v>0</v>
      </c>
      <c r="DX797">
        <v>0</v>
      </c>
      <c r="DY797" s="4"/>
      <c r="DZ797" s="3" t="s">
        <v>4628</v>
      </c>
      <c r="EA797">
        <v>0</v>
      </c>
      <c r="EB797">
        <v>0</v>
      </c>
      <c r="EC797">
        <v>4</v>
      </c>
      <c r="ED797">
        <v>0</v>
      </c>
      <c r="EE797">
        <v>0</v>
      </c>
      <c r="EF797">
        <v>4</v>
      </c>
      <c r="EG797">
        <v>4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32</v>
      </c>
      <c r="F798" s="3" t="s">
        <v>1133</v>
      </c>
      <c r="G798" s="3" t="s">
        <v>1134</v>
      </c>
      <c r="H798" s="3" t="s">
        <v>1135</v>
      </c>
      <c r="I798" s="3" t="s">
        <v>497</v>
      </c>
      <c r="J798" s="3" t="s">
        <v>498</v>
      </c>
      <c r="K798" s="3" t="s">
        <v>1511</v>
      </c>
      <c r="L798" s="3" t="s">
        <v>1515</v>
      </c>
      <c r="M798" s="3" t="s">
        <v>568</v>
      </c>
      <c r="N798" s="3" t="s">
        <v>570</v>
      </c>
      <c r="O798">
        <v>1</v>
      </c>
      <c r="P798" s="3" t="s">
        <v>3150</v>
      </c>
      <c r="Q798" s="3" t="s">
        <v>3150</v>
      </c>
      <c r="R798" s="3" t="s">
        <v>3150</v>
      </c>
      <c r="S798" s="3" t="s">
        <v>692</v>
      </c>
      <c r="T798" s="3" t="s">
        <v>2222</v>
      </c>
      <c r="U798" s="3" t="s">
        <v>580</v>
      </c>
      <c r="V798" s="3" t="s">
        <v>573</v>
      </c>
      <c r="W798" s="3" t="s">
        <v>3669</v>
      </c>
      <c r="X798" s="3" t="s">
        <v>3670</v>
      </c>
      <c r="Y798" s="3" t="s">
        <v>576</v>
      </c>
      <c r="Z798" s="3" t="s">
        <v>3315</v>
      </c>
      <c r="AA798" s="3" t="s">
        <v>578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1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1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1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1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0</v>
      </c>
      <c r="DU798">
        <v>8.3155900000000003</v>
      </c>
      <c r="DV798">
        <v>1</v>
      </c>
      <c r="DW798">
        <v>0</v>
      </c>
      <c r="DX798">
        <v>0</v>
      </c>
      <c r="DY798" s="4"/>
      <c r="DZ798" s="3" t="s">
        <v>4628</v>
      </c>
      <c r="EA798">
        <v>0</v>
      </c>
      <c r="EB798">
        <v>0</v>
      </c>
      <c r="EC798">
        <v>11</v>
      </c>
      <c r="ED798">
        <v>0</v>
      </c>
      <c r="EE798">
        <v>0</v>
      </c>
      <c r="EF798">
        <v>1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524</v>
      </c>
      <c r="F799" s="3" t="s">
        <v>1525</v>
      </c>
      <c r="G799" s="3" t="s">
        <v>1386</v>
      </c>
      <c r="H799" s="3" t="s">
        <v>1387</v>
      </c>
      <c r="I799" s="3" t="s">
        <v>297</v>
      </c>
      <c r="J799" s="3" t="s">
        <v>298</v>
      </c>
      <c r="K799" s="3" t="s">
        <v>1511</v>
      </c>
      <c r="L799" s="3" t="s">
        <v>1512</v>
      </c>
      <c r="M799" s="3" t="s">
        <v>568</v>
      </c>
      <c r="N799" s="3" t="s">
        <v>570</v>
      </c>
      <c r="O799">
        <v>2</v>
      </c>
      <c r="P799" s="3" t="s">
        <v>3150</v>
      </c>
      <c r="Q799" s="3" t="s">
        <v>3150</v>
      </c>
      <c r="R799" s="3" t="s">
        <v>3150</v>
      </c>
      <c r="S799" s="3" t="s">
        <v>1060</v>
      </c>
      <c r="T799" s="3" t="s">
        <v>2054</v>
      </c>
      <c r="U799" s="3" t="s">
        <v>582</v>
      </c>
      <c r="V799" s="3" t="s">
        <v>573</v>
      </c>
      <c r="W799" s="3" t="s">
        <v>573</v>
      </c>
      <c r="X799" s="3" t="s">
        <v>3671</v>
      </c>
      <c r="Y799" s="3" t="s">
        <v>576</v>
      </c>
      <c r="Z799" s="3" t="s">
        <v>577</v>
      </c>
      <c r="AA799" s="3" t="s">
        <v>578</v>
      </c>
      <c r="AB799">
        <v>0</v>
      </c>
      <c r="AC799">
        <v>60</v>
      </c>
      <c r="AD799">
        <v>0</v>
      </c>
      <c r="AE799">
        <v>0</v>
      </c>
      <c r="AF799">
        <v>0</v>
      </c>
      <c r="AG799">
        <v>60</v>
      </c>
      <c r="AH799">
        <v>0</v>
      </c>
      <c r="AI799">
        <v>0</v>
      </c>
      <c r="AJ799">
        <v>0</v>
      </c>
      <c r="AK799">
        <v>30</v>
      </c>
      <c r="AL799">
        <v>0</v>
      </c>
      <c r="AM799">
        <v>0</v>
      </c>
      <c r="AN799">
        <v>0</v>
      </c>
      <c r="AO799">
        <v>30</v>
      </c>
      <c r="AP799">
        <v>0</v>
      </c>
      <c r="AQ799">
        <v>0</v>
      </c>
      <c r="AR799">
        <v>0</v>
      </c>
      <c r="AS799">
        <v>30</v>
      </c>
      <c r="AT799">
        <v>0</v>
      </c>
      <c r="AU799">
        <v>0</v>
      </c>
      <c r="AV799">
        <v>0</v>
      </c>
      <c r="AW799">
        <v>30</v>
      </c>
      <c r="AX799">
        <v>0</v>
      </c>
      <c r="AY799">
        <v>0</v>
      </c>
      <c r="AZ799">
        <v>0</v>
      </c>
      <c r="BA799">
        <v>30</v>
      </c>
      <c r="BB799">
        <v>0</v>
      </c>
      <c r="BC799">
        <v>0</v>
      </c>
      <c r="BD799">
        <v>0</v>
      </c>
      <c r="BE799">
        <v>30</v>
      </c>
      <c r="BF799">
        <v>0</v>
      </c>
      <c r="BG799">
        <v>0</v>
      </c>
      <c r="BH799">
        <v>0</v>
      </c>
      <c r="BI799">
        <v>30</v>
      </c>
      <c r="BJ799">
        <v>0</v>
      </c>
      <c r="BK799">
        <v>0</v>
      </c>
      <c r="BL799">
        <v>0</v>
      </c>
      <c r="BM799">
        <v>30</v>
      </c>
      <c r="BN799">
        <v>0</v>
      </c>
      <c r="BO799">
        <v>0</v>
      </c>
      <c r="BP799">
        <v>0</v>
      </c>
      <c r="BQ799">
        <v>30</v>
      </c>
      <c r="BR799">
        <v>0</v>
      </c>
      <c r="BS799">
        <v>0</v>
      </c>
      <c r="BT799">
        <v>0</v>
      </c>
      <c r="BU799">
        <v>30</v>
      </c>
      <c r="BV799">
        <v>0</v>
      </c>
      <c r="BW799">
        <v>0</v>
      </c>
      <c r="BX799">
        <v>0</v>
      </c>
      <c r="BY799">
        <v>60</v>
      </c>
      <c r="BZ799">
        <v>0</v>
      </c>
      <c r="CA799">
        <v>0</v>
      </c>
      <c r="CB799">
        <v>0</v>
      </c>
      <c r="CC799">
        <v>60</v>
      </c>
      <c r="CD799">
        <v>0</v>
      </c>
      <c r="CE799">
        <v>0</v>
      </c>
      <c r="CF799">
        <v>0</v>
      </c>
      <c r="CG799">
        <v>30</v>
      </c>
      <c r="CH799">
        <v>0</v>
      </c>
      <c r="CI799">
        <v>0</v>
      </c>
      <c r="CJ799">
        <v>0</v>
      </c>
      <c r="CK799">
        <v>30</v>
      </c>
      <c r="CL799">
        <v>0</v>
      </c>
      <c r="CM799">
        <v>0</v>
      </c>
      <c r="CN799">
        <v>0</v>
      </c>
      <c r="CO799">
        <v>30</v>
      </c>
      <c r="CP799">
        <v>0</v>
      </c>
      <c r="CQ799">
        <v>0</v>
      </c>
      <c r="CR799">
        <v>0</v>
      </c>
      <c r="CS799">
        <v>30</v>
      </c>
      <c r="CT799">
        <v>0</v>
      </c>
      <c r="CU799">
        <v>0</v>
      </c>
      <c r="CV799">
        <v>0</v>
      </c>
      <c r="CW799">
        <v>60</v>
      </c>
      <c r="CX799">
        <v>0</v>
      </c>
      <c r="CY799">
        <v>0</v>
      </c>
      <c r="CZ799">
        <v>0</v>
      </c>
      <c r="DA799">
        <v>60</v>
      </c>
      <c r="DB799">
        <v>0</v>
      </c>
      <c r="DC799">
        <v>0</v>
      </c>
      <c r="DD799">
        <v>0</v>
      </c>
      <c r="DE799">
        <v>30</v>
      </c>
      <c r="DF799">
        <v>0</v>
      </c>
      <c r="DG799">
        <v>0</v>
      </c>
      <c r="DH799">
        <v>0</v>
      </c>
      <c r="DI799">
        <v>30</v>
      </c>
      <c r="DJ799">
        <v>0</v>
      </c>
      <c r="DK799">
        <v>0</v>
      </c>
      <c r="DL799">
        <v>0</v>
      </c>
      <c r="DM799">
        <v>10</v>
      </c>
      <c r="DN799">
        <v>0</v>
      </c>
      <c r="DO799">
        <v>0</v>
      </c>
      <c r="DP799">
        <v>0</v>
      </c>
      <c r="DQ799">
        <v>10</v>
      </c>
      <c r="DR799">
        <v>0</v>
      </c>
      <c r="DS799">
        <v>0</v>
      </c>
      <c r="DT799">
        <v>10</v>
      </c>
      <c r="DU799">
        <v>0.08</v>
      </c>
      <c r="DV799">
        <v>0</v>
      </c>
      <c r="DW799">
        <v>0</v>
      </c>
      <c r="DX799">
        <v>0</v>
      </c>
      <c r="DY799" s="4"/>
      <c r="DZ799" s="3" t="s">
        <v>4628</v>
      </c>
      <c r="EA799">
        <v>0</v>
      </c>
      <c r="EB799">
        <v>0</v>
      </c>
      <c r="EC799">
        <v>430</v>
      </c>
      <c r="ED799">
        <v>0</v>
      </c>
      <c r="EE799">
        <v>0</v>
      </c>
      <c r="EF799">
        <v>430</v>
      </c>
      <c r="EG799">
        <v>35.833333000000003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32</v>
      </c>
      <c r="F800" s="3" t="s">
        <v>1133</v>
      </c>
      <c r="G800" s="3" t="s">
        <v>1134</v>
      </c>
      <c r="H800" s="3" t="s">
        <v>1135</v>
      </c>
      <c r="I800" s="3" t="s">
        <v>1779</v>
      </c>
      <c r="J800" s="3" t="s">
        <v>1780</v>
      </c>
      <c r="K800" s="3" t="s">
        <v>1511</v>
      </c>
      <c r="L800" s="3" t="s">
        <v>1512</v>
      </c>
      <c r="M800" s="3" t="s">
        <v>568</v>
      </c>
      <c r="N800" s="3" t="s">
        <v>570</v>
      </c>
      <c r="O800">
        <v>2</v>
      </c>
      <c r="P800" s="3" t="s">
        <v>3150</v>
      </c>
      <c r="Q800" s="3" t="s">
        <v>3150</v>
      </c>
      <c r="R800" s="3" t="s">
        <v>3150</v>
      </c>
      <c r="S800" s="3" t="s">
        <v>856</v>
      </c>
      <c r="T800" s="3" t="s">
        <v>1856</v>
      </c>
      <c r="U800" s="3" t="s">
        <v>704</v>
      </c>
      <c r="V800" s="3" t="s">
        <v>705</v>
      </c>
      <c r="W800" s="3" t="s">
        <v>706</v>
      </c>
      <c r="X800" s="3" t="s">
        <v>706</v>
      </c>
      <c r="Y800" s="3" t="s">
        <v>576</v>
      </c>
      <c r="Z800" s="3" t="s">
        <v>3316</v>
      </c>
      <c r="AA800" s="3" t="s">
        <v>578</v>
      </c>
      <c r="AB800">
        <v>0</v>
      </c>
      <c r="AC800">
        <v>0</v>
      </c>
      <c r="AD800">
        <v>3</v>
      </c>
      <c r="AE800">
        <v>0</v>
      </c>
      <c r="AF800">
        <v>0</v>
      </c>
      <c r="AG800">
        <v>3</v>
      </c>
      <c r="AH800">
        <v>0</v>
      </c>
      <c r="AI800">
        <v>0</v>
      </c>
      <c r="AJ800">
        <v>0</v>
      </c>
      <c r="AK800">
        <v>0</v>
      </c>
      <c r="AL800">
        <v>4</v>
      </c>
      <c r="AM800">
        <v>0</v>
      </c>
      <c r="AN800">
        <v>0</v>
      </c>
      <c r="AO800">
        <v>4</v>
      </c>
      <c r="AP800">
        <v>0</v>
      </c>
      <c r="AQ800">
        <v>0</v>
      </c>
      <c r="AR800">
        <v>0</v>
      </c>
      <c r="AS800">
        <v>0</v>
      </c>
      <c r="AT800">
        <v>4</v>
      </c>
      <c r="AU800">
        <v>0</v>
      </c>
      <c r="AV800">
        <v>0</v>
      </c>
      <c r="AW800">
        <v>4</v>
      </c>
      <c r="AX800">
        <v>0</v>
      </c>
      <c r="AY800">
        <v>0</v>
      </c>
      <c r="AZ800">
        <v>0</v>
      </c>
      <c r="BA800">
        <v>0</v>
      </c>
      <c r="BB800">
        <v>2</v>
      </c>
      <c r="BC800">
        <v>0</v>
      </c>
      <c r="BD800">
        <v>0</v>
      </c>
      <c r="BE800">
        <v>2</v>
      </c>
      <c r="BF800">
        <v>0</v>
      </c>
      <c r="BG800">
        <v>0</v>
      </c>
      <c r="BH800">
        <v>0</v>
      </c>
      <c r="BI800">
        <v>0</v>
      </c>
      <c r="BJ800">
        <v>1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0</v>
      </c>
      <c r="BR800">
        <v>2</v>
      </c>
      <c r="BS800">
        <v>0</v>
      </c>
      <c r="BT800">
        <v>0</v>
      </c>
      <c r="BU800">
        <v>2</v>
      </c>
      <c r="BV800">
        <v>0</v>
      </c>
      <c r="BW800">
        <v>0</v>
      </c>
      <c r="BX800">
        <v>0</v>
      </c>
      <c r="BY800">
        <v>0</v>
      </c>
      <c r="BZ800">
        <v>1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0</v>
      </c>
      <c r="CH800">
        <v>2</v>
      </c>
      <c r="CI800">
        <v>0</v>
      </c>
      <c r="CJ800">
        <v>0</v>
      </c>
      <c r="CK800">
        <v>2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2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1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3</v>
      </c>
      <c r="DO800">
        <v>0</v>
      </c>
      <c r="DP800">
        <v>0</v>
      </c>
      <c r="DQ800">
        <v>3</v>
      </c>
      <c r="DR800">
        <v>0</v>
      </c>
      <c r="DS800">
        <v>0</v>
      </c>
      <c r="DT800">
        <v>3</v>
      </c>
      <c r="DU800">
        <v>11.7</v>
      </c>
      <c r="DV800">
        <v>0</v>
      </c>
      <c r="DW800">
        <v>0</v>
      </c>
      <c r="DX800">
        <v>0</v>
      </c>
      <c r="DY800" s="4"/>
      <c r="DZ800" s="3" t="s">
        <v>4628</v>
      </c>
      <c r="EA800">
        <v>0</v>
      </c>
      <c r="EB800">
        <v>0</v>
      </c>
      <c r="EC800">
        <v>25</v>
      </c>
      <c r="ED800">
        <v>0</v>
      </c>
      <c r="EE800">
        <v>0</v>
      </c>
      <c r="EF800">
        <v>25</v>
      </c>
      <c r="EG800">
        <v>2.2727270000000002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32</v>
      </c>
      <c r="F801" s="3" t="s">
        <v>1133</v>
      </c>
      <c r="G801" s="3" t="s">
        <v>1134</v>
      </c>
      <c r="H801" s="3" t="s">
        <v>1135</v>
      </c>
      <c r="I801" s="3" t="s">
        <v>435</v>
      </c>
      <c r="J801" s="3" t="s">
        <v>436</v>
      </c>
      <c r="K801" s="3" t="s">
        <v>1511</v>
      </c>
      <c r="L801" s="3" t="s">
        <v>1515</v>
      </c>
      <c r="M801" s="3" t="s">
        <v>568</v>
      </c>
      <c r="N801" s="3" t="s">
        <v>570</v>
      </c>
      <c r="O801">
        <v>1</v>
      </c>
      <c r="P801" s="3" t="s">
        <v>3150</v>
      </c>
      <c r="Q801" s="3" t="s">
        <v>3150</v>
      </c>
      <c r="R801" s="3" t="s">
        <v>3150</v>
      </c>
      <c r="S801" s="3" t="s">
        <v>1008</v>
      </c>
      <c r="T801" s="3" t="s">
        <v>2005</v>
      </c>
      <c r="U801" s="3" t="s">
        <v>704</v>
      </c>
      <c r="V801" s="3" t="s">
        <v>705</v>
      </c>
      <c r="W801" s="3" t="s">
        <v>1005</v>
      </c>
      <c r="X801" s="3" t="s">
        <v>1005</v>
      </c>
      <c r="Y801" s="3" t="s">
        <v>576</v>
      </c>
      <c r="Z801" s="3" t="s">
        <v>3315</v>
      </c>
      <c r="AA801" s="3" t="s">
        <v>578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7</v>
      </c>
      <c r="DV801">
        <v>0</v>
      </c>
      <c r="DW801">
        <v>0</v>
      </c>
      <c r="DX801">
        <v>0</v>
      </c>
      <c r="DY801" s="4"/>
      <c r="DZ801" s="3" t="s">
        <v>4628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85</v>
      </c>
      <c r="F802" s="3" t="s">
        <v>14</v>
      </c>
      <c r="G802" s="3" t="s">
        <v>1386</v>
      </c>
      <c r="H802" s="3" t="s">
        <v>1387</v>
      </c>
      <c r="I802" s="3" t="s">
        <v>407</v>
      </c>
      <c r="J802" s="3" t="s">
        <v>408</v>
      </c>
      <c r="K802" s="3" t="s">
        <v>1511</v>
      </c>
      <c r="L802" s="3" t="s">
        <v>1515</v>
      </c>
      <c r="M802" s="3" t="s">
        <v>568</v>
      </c>
      <c r="N802" s="3" t="s">
        <v>570</v>
      </c>
      <c r="O802">
        <v>2</v>
      </c>
      <c r="P802" s="3" t="s">
        <v>3150</v>
      </c>
      <c r="Q802" s="3" t="s">
        <v>3150</v>
      </c>
      <c r="R802" s="3" t="s">
        <v>3150</v>
      </c>
      <c r="S802" s="3" t="s">
        <v>1072</v>
      </c>
      <c r="T802" s="3" t="s">
        <v>2066</v>
      </c>
      <c r="U802" s="3" t="s">
        <v>580</v>
      </c>
      <c r="V802" s="3" t="s">
        <v>573</v>
      </c>
      <c r="W802" s="3" t="s">
        <v>573</v>
      </c>
      <c r="X802" s="3" t="s">
        <v>3671</v>
      </c>
      <c r="Y802" s="3" t="s">
        <v>576</v>
      </c>
      <c r="Z802" s="3" t="s">
        <v>3316</v>
      </c>
      <c r="AA802" s="3" t="s">
        <v>57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13</v>
      </c>
      <c r="AT802">
        <v>0</v>
      </c>
      <c r="AU802">
        <v>0</v>
      </c>
      <c r="AV802">
        <v>0</v>
      </c>
      <c r="AW802">
        <v>13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1</v>
      </c>
      <c r="DF802">
        <v>0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2</v>
      </c>
      <c r="DQ802">
        <v>0</v>
      </c>
      <c r="DR802">
        <v>0</v>
      </c>
      <c r="DS802">
        <v>0</v>
      </c>
      <c r="DT802">
        <v>2</v>
      </c>
      <c r="DU802">
        <v>1.23</v>
      </c>
      <c r="DV802">
        <v>0</v>
      </c>
      <c r="DW802">
        <v>0</v>
      </c>
      <c r="DX802">
        <v>0</v>
      </c>
      <c r="DY802" s="4"/>
      <c r="DZ802" s="3" t="s">
        <v>4628</v>
      </c>
      <c r="EA802">
        <v>0</v>
      </c>
      <c r="EB802">
        <v>0</v>
      </c>
      <c r="EC802">
        <v>15</v>
      </c>
      <c r="ED802">
        <v>0</v>
      </c>
      <c r="EE802">
        <v>0</v>
      </c>
      <c r="EF802">
        <v>15</v>
      </c>
      <c r="EG802">
        <v>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32</v>
      </c>
      <c r="F803" s="3" t="s">
        <v>1133</v>
      </c>
      <c r="G803" s="3" t="s">
        <v>1134</v>
      </c>
      <c r="H803" s="3" t="s">
        <v>1135</v>
      </c>
      <c r="I803" s="3" t="s">
        <v>72</v>
      </c>
      <c r="J803" s="3" t="s">
        <v>73</v>
      </c>
      <c r="K803" s="3" t="s">
        <v>566</v>
      </c>
      <c r="L803" s="3" t="s">
        <v>567</v>
      </c>
      <c r="M803" s="3" t="s">
        <v>568</v>
      </c>
      <c r="N803" s="3" t="s">
        <v>570</v>
      </c>
      <c r="O803">
        <v>3</v>
      </c>
      <c r="P803" s="3" t="s">
        <v>3150</v>
      </c>
      <c r="Q803" s="3" t="s">
        <v>3150</v>
      </c>
      <c r="R803" s="3" t="s">
        <v>3150</v>
      </c>
      <c r="S803" s="3" t="s">
        <v>1297</v>
      </c>
      <c r="T803" s="3" t="s">
        <v>1942</v>
      </c>
      <c r="U803" s="3" t="s">
        <v>704</v>
      </c>
      <c r="V803" s="3" t="s">
        <v>705</v>
      </c>
      <c r="W803" s="3" t="s">
        <v>706</v>
      </c>
      <c r="X803" s="3" t="s">
        <v>706</v>
      </c>
      <c r="Y803" s="3" t="s">
        <v>640</v>
      </c>
      <c r="Z803" s="3" t="s">
        <v>3316</v>
      </c>
      <c r="AA803" s="3" t="s">
        <v>57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2</v>
      </c>
      <c r="DO803">
        <v>0</v>
      </c>
      <c r="DP803">
        <v>0</v>
      </c>
      <c r="DQ803">
        <v>2</v>
      </c>
      <c r="DR803">
        <v>0</v>
      </c>
      <c r="DS803">
        <v>0</v>
      </c>
      <c r="DT803">
        <v>2</v>
      </c>
      <c r="DU803">
        <v>20</v>
      </c>
      <c r="DV803">
        <v>0</v>
      </c>
      <c r="DW803">
        <v>0</v>
      </c>
      <c r="DX803">
        <v>0</v>
      </c>
      <c r="DY803" s="4">
        <v>46599</v>
      </c>
      <c r="DZ803" s="3" t="s">
        <v>4628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85</v>
      </c>
      <c r="F804" s="3" t="s">
        <v>14</v>
      </c>
      <c r="G804" s="3" t="s">
        <v>1386</v>
      </c>
      <c r="H804" s="3" t="s">
        <v>1387</v>
      </c>
      <c r="I804" s="3" t="s">
        <v>425</v>
      </c>
      <c r="J804" s="3" t="s">
        <v>426</v>
      </c>
      <c r="K804" s="3" t="s">
        <v>1511</v>
      </c>
      <c r="L804" s="3" t="s">
        <v>1512</v>
      </c>
      <c r="M804" s="3" t="s">
        <v>568</v>
      </c>
      <c r="N804" s="3" t="s">
        <v>570</v>
      </c>
      <c r="O804">
        <v>3</v>
      </c>
      <c r="P804" s="3" t="s">
        <v>3150</v>
      </c>
      <c r="Q804" s="3" t="s">
        <v>3150</v>
      </c>
      <c r="R804" s="3" t="s">
        <v>3150</v>
      </c>
      <c r="S804" s="3" t="s">
        <v>3920</v>
      </c>
      <c r="T804" s="3" t="s">
        <v>3921</v>
      </c>
      <c r="U804" s="3" t="s">
        <v>704</v>
      </c>
      <c r="V804" s="3" t="s">
        <v>705</v>
      </c>
      <c r="W804" s="3" t="s">
        <v>949</v>
      </c>
      <c r="X804" s="3" t="s">
        <v>950</v>
      </c>
      <c r="Y804" s="3" t="s">
        <v>640</v>
      </c>
      <c r="Z804" s="3" t="s">
        <v>577</v>
      </c>
      <c r="AA804" s="3" t="s">
        <v>57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13</v>
      </c>
      <c r="BJ804">
        <v>0</v>
      </c>
      <c r="BK804">
        <v>0</v>
      </c>
      <c r="BL804">
        <v>0</v>
      </c>
      <c r="BM804">
        <v>13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7</v>
      </c>
      <c r="CH804">
        <v>0</v>
      </c>
      <c r="CI804">
        <v>0</v>
      </c>
      <c r="CJ804">
        <v>0</v>
      </c>
      <c r="CK804">
        <v>7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7</v>
      </c>
      <c r="DF804">
        <v>0</v>
      </c>
      <c r="DG804">
        <v>0</v>
      </c>
      <c r="DH804">
        <v>0</v>
      </c>
      <c r="DI804">
        <v>7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.2147999999999999</v>
      </c>
      <c r="DV804">
        <v>0</v>
      </c>
      <c r="DW804">
        <v>0</v>
      </c>
      <c r="DX804">
        <v>0</v>
      </c>
      <c r="DY804" s="4"/>
      <c r="DZ804" s="3" t="s">
        <v>4628</v>
      </c>
      <c r="EA804">
        <v>0</v>
      </c>
      <c r="EB804">
        <v>0</v>
      </c>
      <c r="EC804">
        <v>27</v>
      </c>
      <c r="ED804">
        <v>0</v>
      </c>
      <c r="EE804">
        <v>0</v>
      </c>
      <c r="EF804">
        <v>27</v>
      </c>
      <c r="EG804">
        <v>9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85</v>
      </c>
      <c r="F805" s="3" t="s">
        <v>14</v>
      </c>
      <c r="G805" s="3" t="s">
        <v>1386</v>
      </c>
      <c r="H805" s="3" t="s">
        <v>1387</v>
      </c>
      <c r="I805" s="3" t="s">
        <v>23</v>
      </c>
      <c r="J805" s="3" t="s">
        <v>24</v>
      </c>
      <c r="K805" s="3" t="s">
        <v>1388</v>
      </c>
      <c r="L805" s="3" t="s">
        <v>1534</v>
      </c>
      <c r="M805" s="3" t="s">
        <v>568</v>
      </c>
      <c r="N805" s="3" t="s">
        <v>570</v>
      </c>
      <c r="O805">
        <v>4</v>
      </c>
      <c r="P805" s="3" t="s">
        <v>3150</v>
      </c>
      <c r="Q805" s="3" t="s">
        <v>3150</v>
      </c>
      <c r="R805" s="3" t="s">
        <v>3150</v>
      </c>
      <c r="S805" s="3" t="s">
        <v>1390</v>
      </c>
      <c r="T805" s="3" t="s">
        <v>2681</v>
      </c>
      <c r="U805" s="3" t="s">
        <v>582</v>
      </c>
      <c r="V805" s="3" t="s">
        <v>573</v>
      </c>
      <c r="W805" s="3" t="s">
        <v>573</v>
      </c>
      <c r="X805" s="3" t="s">
        <v>3671</v>
      </c>
      <c r="Y805" s="3" t="s">
        <v>576</v>
      </c>
      <c r="Z805" s="3" t="s">
        <v>3316</v>
      </c>
      <c r="AA805" s="3" t="s">
        <v>578</v>
      </c>
      <c r="AB805">
        <v>0</v>
      </c>
      <c r="AC805">
        <v>24</v>
      </c>
      <c r="AD805">
        <v>0</v>
      </c>
      <c r="AE805">
        <v>0</v>
      </c>
      <c r="AF805">
        <v>0</v>
      </c>
      <c r="AG805">
        <v>24</v>
      </c>
      <c r="AH805">
        <v>0</v>
      </c>
      <c r="AI805">
        <v>0</v>
      </c>
      <c r="AJ805">
        <v>6</v>
      </c>
      <c r="AK805">
        <v>45</v>
      </c>
      <c r="AL805">
        <v>0</v>
      </c>
      <c r="AM805">
        <v>0</v>
      </c>
      <c r="AN805">
        <v>0</v>
      </c>
      <c r="AO805">
        <v>51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40</v>
      </c>
      <c r="BA805">
        <v>10</v>
      </c>
      <c r="BB805">
        <v>0</v>
      </c>
      <c r="BC805">
        <v>0</v>
      </c>
      <c r="BD805">
        <v>0</v>
      </c>
      <c r="BE805">
        <v>5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20</v>
      </c>
      <c r="BQ805">
        <v>0</v>
      </c>
      <c r="BR805">
        <v>0</v>
      </c>
      <c r="BS805">
        <v>0</v>
      </c>
      <c r="BT805">
        <v>0</v>
      </c>
      <c r="BU805">
        <v>2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76</v>
      </c>
      <c r="CP805">
        <v>0</v>
      </c>
      <c r="CQ805">
        <v>0</v>
      </c>
      <c r="CR805">
        <v>0</v>
      </c>
      <c r="CS805">
        <v>76</v>
      </c>
      <c r="CT805">
        <v>0</v>
      </c>
      <c r="CU805">
        <v>0</v>
      </c>
      <c r="CV805">
        <v>15</v>
      </c>
      <c r="CW805">
        <v>0</v>
      </c>
      <c r="CX805">
        <v>0</v>
      </c>
      <c r="CY805">
        <v>0</v>
      </c>
      <c r="CZ805">
        <v>0</v>
      </c>
      <c r="DA805">
        <v>15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.31874999999999998</v>
      </c>
      <c r="DV805">
        <v>0</v>
      </c>
      <c r="DW805">
        <v>0</v>
      </c>
      <c r="DX805">
        <v>0</v>
      </c>
      <c r="DY805" s="4"/>
      <c r="DZ805" s="3" t="s">
        <v>4628</v>
      </c>
      <c r="EA805">
        <v>0</v>
      </c>
      <c r="EB805">
        <v>0</v>
      </c>
      <c r="EC805">
        <v>236</v>
      </c>
      <c r="ED805">
        <v>0</v>
      </c>
      <c r="EE805">
        <v>0</v>
      </c>
      <c r="EF805">
        <v>236</v>
      </c>
      <c r="EG805">
        <v>39.333333000000003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32</v>
      </c>
      <c r="F806" s="3" t="s">
        <v>1133</v>
      </c>
      <c r="G806" s="3" t="s">
        <v>1134</v>
      </c>
      <c r="H806" s="3" t="s">
        <v>1135</v>
      </c>
      <c r="I806" s="3" t="s">
        <v>267</v>
      </c>
      <c r="J806" s="3" t="s">
        <v>268</v>
      </c>
      <c r="K806" s="3" t="s">
        <v>1511</v>
      </c>
      <c r="L806" s="3" t="s">
        <v>1515</v>
      </c>
      <c r="M806" s="3" t="s">
        <v>568</v>
      </c>
      <c r="N806" s="3" t="s">
        <v>570</v>
      </c>
      <c r="O806">
        <v>2</v>
      </c>
      <c r="P806" s="3" t="s">
        <v>3150</v>
      </c>
      <c r="Q806" s="3" t="s">
        <v>3150</v>
      </c>
      <c r="R806" s="3" t="s">
        <v>3150</v>
      </c>
      <c r="S806" s="3" t="s">
        <v>725</v>
      </c>
      <c r="T806" s="3" t="s">
        <v>2247</v>
      </c>
      <c r="U806" s="3" t="s">
        <v>704</v>
      </c>
      <c r="V806" s="3" t="s">
        <v>705</v>
      </c>
      <c r="W806" s="3" t="s">
        <v>706</v>
      </c>
      <c r="X806" s="3" t="s">
        <v>706</v>
      </c>
      <c r="Y806" s="3" t="s">
        <v>576</v>
      </c>
      <c r="Z806" s="3" t="s">
        <v>3316</v>
      </c>
      <c r="AA806" s="3" t="s">
        <v>578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1</v>
      </c>
      <c r="BJ806">
        <v>0</v>
      </c>
      <c r="BK806">
        <v>0</v>
      </c>
      <c r="BL806">
        <v>0</v>
      </c>
      <c r="BM806">
        <v>1</v>
      </c>
      <c r="BN806">
        <v>0</v>
      </c>
      <c r="BO806">
        <v>0</v>
      </c>
      <c r="BP806">
        <v>0</v>
      </c>
      <c r="BQ806">
        <v>2</v>
      </c>
      <c r="BR806">
        <v>0</v>
      </c>
      <c r="BS806">
        <v>0</v>
      </c>
      <c r="BT806">
        <v>0</v>
      </c>
      <c r="BU806">
        <v>2</v>
      </c>
      <c r="BV806">
        <v>0</v>
      </c>
      <c r="BW806">
        <v>0</v>
      </c>
      <c r="BX806">
        <v>0</v>
      </c>
      <c r="BY806">
        <v>1</v>
      </c>
      <c r="BZ806">
        <v>0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1</v>
      </c>
      <c r="CX806">
        <v>0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1</v>
      </c>
      <c r="DF806">
        <v>0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1</v>
      </c>
      <c r="DN806">
        <v>0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1</v>
      </c>
      <c r="DU806">
        <v>13.7</v>
      </c>
      <c r="DV806">
        <v>0</v>
      </c>
      <c r="DW806">
        <v>0</v>
      </c>
      <c r="DX806">
        <v>0</v>
      </c>
      <c r="DY806" s="4"/>
      <c r="DZ806" s="3" t="s">
        <v>4628</v>
      </c>
      <c r="EA806">
        <v>0</v>
      </c>
      <c r="EB806">
        <v>0</v>
      </c>
      <c r="EC806">
        <v>8</v>
      </c>
      <c r="ED806">
        <v>0</v>
      </c>
      <c r="EE806">
        <v>0</v>
      </c>
      <c r="EF806">
        <v>8</v>
      </c>
      <c r="EG806">
        <v>1.142857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32</v>
      </c>
      <c r="F807" s="3" t="s">
        <v>1133</v>
      </c>
      <c r="G807" s="3" t="s">
        <v>1134</v>
      </c>
      <c r="H807" s="3" t="s">
        <v>1135</v>
      </c>
      <c r="I807" s="3" t="s">
        <v>305</v>
      </c>
      <c r="J807" s="3" t="s">
        <v>306</v>
      </c>
      <c r="K807" s="3" t="s">
        <v>1511</v>
      </c>
      <c r="L807" s="3" t="s">
        <v>1515</v>
      </c>
      <c r="M807" s="3" t="s">
        <v>568</v>
      </c>
      <c r="N807" s="3" t="s">
        <v>570</v>
      </c>
      <c r="O807">
        <v>1</v>
      </c>
      <c r="P807" s="3" t="s">
        <v>3150</v>
      </c>
      <c r="Q807" s="3" t="s">
        <v>3150</v>
      </c>
      <c r="R807" s="3" t="s">
        <v>3150</v>
      </c>
      <c r="S807" s="3" t="s">
        <v>1609</v>
      </c>
      <c r="T807" s="3" t="s">
        <v>2475</v>
      </c>
      <c r="U807" s="3" t="s">
        <v>714</v>
      </c>
      <c r="V807" s="3" t="s">
        <v>705</v>
      </c>
      <c r="W807" s="3" t="s">
        <v>715</v>
      </c>
      <c r="X807" s="3" t="s">
        <v>716</v>
      </c>
      <c r="Y807" s="3" t="s">
        <v>640</v>
      </c>
      <c r="Z807" s="3" t="s">
        <v>3316</v>
      </c>
      <c r="AA807" s="3" t="s">
        <v>57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131.25</v>
      </c>
      <c r="DV807">
        <v>0</v>
      </c>
      <c r="DW807">
        <v>0</v>
      </c>
      <c r="DX807">
        <v>0</v>
      </c>
      <c r="DY807" s="4"/>
      <c r="DZ807" s="3" t="s">
        <v>4628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1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32</v>
      </c>
      <c r="F808" s="3" t="s">
        <v>1133</v>
      </c>
      <c r="G808" s="3" t="s">
        <v>1134</v>
      </c>
      <c r="H808" s="3" t="s">
        <v>1135</v>
      </c>
      <c r="I808" s="3" t="s">
        <v>139</v>
      </c>
      <c r="J808" s="3" t="s">
        <v>140</v>
      </c>
      <c r="K808" s="3" t="s">
        <v>1511</v>
      </c>
      <c r="L808" s="3" t="s">
        <v>1515</v>
      </c>
      <c r="M808" s="3" t="s">
        <v>568</v>
      </c>
      <c r="N808" s="3" t="s">
        <v>570</v>
      </c>
      <c r="O808">
        <v>3</v>
      </c>
      <c r="P808" s="3" t="s">
        <v>3150</v>
      </c>
      <c r="Q808" s="3" t="s">
        <v>3150</v>
      </c>
      <c r="R808" s="3" t="s">
        <v>3150</v>
      </c>
      <c r="S808" s="3" t="s">
        <v>1042</v>
      </c>
      <c r="T808" s="3" t="s">
        <v>2031</v>
      </c>
      <c r="U808" s="3" t="s">
        <v>587</v>
      </c>
      <c r="V808" s="3" t="s">
        <v>573</v>
      </c>
      <c r="W808" s="3" t="s">
        <v>573</v>
      </c>
      <c r="X808" s="3" t="s">
        <v>3671</v>
      </c>
      <c r="Y808" s="3" t="s">
        <v>576</v>
      </c>
      <c r="Z808" s="3" t="s">
        <v>3316</v>
      </c>
      <c r="AA808" s="3" t="s">
        <v>578</v>
      </c>
      <c r="AB808">
        <v>0</v>
      </c>
      <c r="AC808">
        <v>2</v>
      </c>
      <c r="AD808">
        <v>0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4</v>
      </c>
      <c r="BB808">
        <v>0</v>
      </c>
      <c r="BC808">
        <v>0</v>
      </c>
      <c r="BD808">
        <v>0</v>
      </c>
      <c r="BE808">
        <v>4</v>
      </c>
      <c r="BF808">
        <v>0</v>
      </c>
      <c r="BG808">
        <v>0</v>
      </c>
      <c r="BH808">
        <v>0</v>
      </c>
      <c r="BI808">
        <v>1</v>
      </c>
      <c r="BJ808">
        <v>0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2</v>
      </c>
      <c r="BR808">
        <v>0</v>
      </c>
      <c r="BS808">
        <v>0</v>
      </c>
      <c r="BT808">
        <v>0</v>
      </c>
      <c r="BU808">
        <v>2</v>
      </c>
      <c r="BV808">
        <v>0</v>
      </c>
      <c r="BW808">
        <v>0</v>
      </c>
      <c r="BX808">
        <v>0</v>
      </c>
      <c r="BY808">
        <v>3</v>
      </c>
      <c r="BZ808">
        <v>0</v>
      </c>
      <c r="CA808">
        <v>0</v>
      </c>
      <c r="CB808">
        <v>0</v>
      </c>
      <c r="CC808">
        <v>3</v>
      </c>
      <c r="CD808">
        <v>0</v>
      </c>
      <c r="CE808">
        <v>0</v>
      </c>
      <c r="CF808">
        <v>0</v>
      </c>
      <c r="CG808">
        <v>12</v>
      </c>
      <c r="CH808">
        <v>0</v>
      </c>
      <c r="CI808">
        <v>0</v>
      </c>
      <c r="CJ808">
        <v>0</v>
      </c>
      <c r="CK808">
        <v>12</v>
      </c>
      <c r="CL808">
        <v>0</v>
      </c>
      <c r="CM808">
        <v>0</v>
      </c>
      <c r="CN808">
        <v>0</v>
      </c>
      <c r="CO808">
        <v>8</v>
      </c>
      <c r="CP808">
        <v>0</v>
      </c>
      <c r="CQ808">
        <v>0</v>
      </c>
      <c r="CR808">
        <v>0</v>
      </c>
      <c r="CS808">
        <v>8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8</v>
      </c>
      <c r="DN808">
        <v>0</v>
      </c>
      <c r="DO808">
        <v>0</v>
      </c>
      <c r="DP808">
        <v>0</v>
      </c>
      <c r="DQ808">
        <v>8</v>
      </c>
      <c r="DR808">
        <v>0</v>
      </c>
      <c r="DS808">
        <v>0</v>
      </c>
      <c r="DT808">
        <v>8</v>
      </c>
      <c r="DU808">
        <v>5.2</v>
      </c>
      <c r="DV808">
        <v>0</v>
      </c>
      <c r="DW808">
        <v>0</v>
      </c>
      <c r="DX808">
        <v>0</v>
      </c>
      <c r="DY808" s="4"/>
      <c r="DZ808" s="3" t="s">
        <v>4628</v>
      </c>
      <c r="EA808">
        <v>0</v>
      </c>
      <c r="EB808">
        <v>0</v>
      </c>
      <c r="EC808">
        <v>40</v>
      </c>
      <c r="ED808">
        <v>0</v>
      </c>
      <c r="EE808">
        <v>0</v>
      </c>
      <c r="EF808">
        <v>40</v>
      </c>
      <c r="EG808">
        <v>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85</v>
      </c>
      <c r="F809" s="3" t="s">
        <v>14</v>
      </c>
      <c r="G809" s="3" t="s">
        <v>1386</v>
      </c>
      <c r="H809" s="3" t="s">
        <v>1387</v>
      </c>
      <c r="I809" s="3" t="s">
        <v>319</v>
      </c>
      <c r="J809" s="3" t="s">
        <v>320</v>
      </c>
      <c r="K809" s="3" t="s">
        <v>1511</v>
      </c>
      <c r="L809" s="3" t="s">
        <v>1512</v>
      </c>
      <c r="M809" s="3" t="s">
        <v>568</v>
      </c>
      <c r="N809" s="3" t="s">
        <v>570</v>
      </c>
      <c r="O809">
        <v>4</v>
      </c>
      <c r="P809" s="3" t="s">
        <v>3150</v>
      </c>
      <c r="Q809" s="3" t="s">
        <v>3150</v>
      </c>
      <c r="R809" s="3" t="s">
        <v>3150</v>
      </c>
      <c r="S809" s="3" t="s">
        <v>688</v>
      </c>
      <c r="T809" s="3" t="s">
        <v>2219</v>
      </c>
      <c r="U809" s="3" t="s">
        <v>580</v>
      </c>
      <c r="V809" s="3" t="s">
        <v>573</v>
      </c>
      <c r="W809" s="3" t="s">
        <v>3669</v>
      </c>
      <c r="X809" s="3" t="s">
        <v>3670</v>
      </c>
      <c r="Y809" s="3" t="s">
        <v>576</v>
      </c>
      <c r="Z809" s="3" t="s">
        <v>3315</v>
      </c>
      <c r="AA809" s="3" t="s">
        <v>57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24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1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0</v>
      </c>
      <c r="CH809">
        <v>6</v>
      </c>
      <c r="CI809">
        <v>0</v>
      </c>
      <c r="CJ809">
        <v>0</v>
      </c>
      <c r="CK809">
        <v>6</v>
      </c>
      <c r="CL809">
        <v>0</v>
      </c>
      <c r="CM809">
        <v>0</v>
      </c>
      <c r="CN809">
        <v>0</v>
      </c>
      <c r="CO809">
        <v>0</v>
      </c>
      <c r="CP809">
        <v>4</v>
      </c>
      <c r="CQ809">
        <v>0</v>
      </c>
      <c r="CR809">
        <v>0</v>
      </c>
      <c r="CS809">
        <v>4</v>
      </c>
      <c r="CT809">
        <v>0</v>
      </c>
      <c r="CU809">
        <v>0</v>
      </c>
      <c r="CV809">
        <v>0</v>
      </c>
      <c r="CW809">
        <v>0</v>
      </c>
      <c r="CX809">
        <v>3</v>
      </c>
      <c r="CY809">
        <v>0</v>
      </c>
      <c r="CZ809">
        <v>0</v>
      </c>
      <c r="DA809">
        <v>3</v>
      </c>
      <c r="DB809">
        <v>0</v>
      </c>
      <c r="DC809">
        <v>0</v>
      </c>
      <c r="DD809">
        <v>0</v>
      </c>
      <c r="DE809">
        <v>0</v>
      </c>
      <c r="DF809">
        <v>11</v>
      </c>
      <c r="DG809">
        <v>0</v>
      </c>
      <c r="DH809">
        <v>0</v>
      </c>
      <c r="DI809">
        <v>11</v>
      </c>
      <c r="DJ809">
        <v>0</v>
      </c>
      <c r="DK809">
        <v>0</v>
      </c>
      <c r="DL809">
        <v>0</v>
      </c>
      <c r="DM809">
        <v>0</v>
      </c>
      <c r="DN809">
        <v>12</v>
      </c>
      <c r="DO809">
        <v>0</v>
      </c>
      <c r="DP809">
        <v>0</v>
      </c>
      <c r="DQ809">
        <v>12</v>
      </c>
      <c r="DR809">
        <v>0</v>
      </c>
      <c r="DS809">
        <v>0</v>
      </c>
      <c r="DT809">
        <v>12</v>
      </c>
      <c r="DU809">
        <v>8.0390650000000008</v>
      </c>
      <c r="DV809">
        <v>0</v>
      </c>
      <c r="DW809">
        <v>0</v>
      </c>
      <c r="DX809">
        <v>0</v>
      </c>
      <c r="DY809" s="4">
        <v>46783</v>
      </c>
      <c r="DZ809" s="3" t="s">
        <v>4628</v>
      </c>
      <c r="EA809">
        <v>0</v>
      </c>
      <c r="EB809">
        <v>0</v>
      </c>
      <c r="EC809">
        <v>37</v>
      </c>
      <c r="ED809">
        <v>0</v>
      </c>
      <c r="EE809">
        <v>0</v>
      </c>
      <c r="EF809">
        <v>37</v>
      </c>
      <c r="EG809">
        <v>6.1666670000000003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85</v>
      </c>
      <c r="F810" s="3" t="s">
        <v>14</v>
      </c>
      <c r="G810" s="3" t="s">
        <v>1386</v>
      </c>
      <c r="H810" s="3" t="s">
        <v>1387</v>
      </c>
      <c r="I810" s="3" t="s">
        <v>500</v>
      </c>
      <c r="J810" s="3" t="s">
        <v>501</v>
      </c>
      <c r="K810" s="3" t="s">
        <v>1511</v>
      </c>
      <c r="L810" s="3" t="s">
        <v>1515</v>
      </c>
      <c r="M810" s="3" t="s">
        <v>568</v>
      </c>
      <c r="N810" s="3" t="s">
        <v>570</v>
      </c>
      <c r="O810">
        <v>4</v>
      </c>
      <c r="P810" s="3" t="s">
        <v>3150</v>
      </c>
      <c r="Q810" s="3" t="s">
        <v>3150</v>
      </c>
      <c r="R810" s="3" t="s">
        <v>3150</v>
      </c>
      <c r="S810" s="3" t="s">
        <v>1039</v>
      </c>
      <c r="T810" s="3" t="s">
        <v>3558</v>
      </c>
      <c r="U810" s="3" t="s">
        <v>580</v>
      </c>
      <c r="V810" s="3" t="s">
        <v>573</v>
      </c>
      <c r="W810" s="3" t="s">
        <v>573</v>
      </c>
      <c r="X810" s="3" t="s">
        <v>3671</v>
      </c>
      <c r="Y810" s="3" t="s">
        <v>576</v>
      </c>
      <c r="Z810" s="3" t="s">
        <v>3316</v>
      </c>
      <c r="AA810" s="3" t="s">
        <v>57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5</v>
      </c>
      <c r="BR810">
        <v>0</v>
      </c>
      <c r="BS810">
        <v>0</v>
      </c>
      <c r="BT810">
        <v>0</v>
      </c>
      <c r="BU810">
        <v>5</v>
      </c>
      <c r="BV810">
        <v>0</v>
      </c>
      <c r="BW810">
        <v>0</v>
      </c>
      <c r="BX810">
        <v>0</v>
      </c>
      <c r="BY810">
        <v>5</v>
      </c>
      <c r="BZ810">
        <v>0</v>
      </c>
      <c r="CA810">
        <v>0</v>
      </c>
      <c r="CB810">
        <v>0</v>
      </c>
      <c r="CC810">
        <v>5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0</v>
      </c>
      <c r="DF810">
        <v>0</v>
      </c>
      <c r="DG810">
        <v>0</v>
      </c>
      <c r="DH810">
        <v>0</v>
      </c>
      <c r="DI810">
        <v>1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.6125</v>
      </c>
      <c r="DV810">
        <v>0</v>
      </c>
      <c r="DW810">
        <v>0</v>
      </c>
      <c r="DX810">
        <v>0</v>
      </c>
      <c r="DY810" s="4"/>
      <c r="DZ810" s="3" t="s">
        <v>4628</v>
      </c>
      <c r="EA810">
        <v>0</v>
      </c>
      <c r="EB810">
        <v>0</v>
      </c>
      <c r="EC810">
        <v>20</v>
      </c>
      <c r="ED810">
        <v>0</v>
      </c>
      <c r="EE810">
        <v>0</v>
      </c>
      <c r="EF810">
        <v>20</v>
      </c>
      <c r="EG810">
        <v>6.6666670000000003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32</v>
      </c>
      <c r="F811" s="3" t="s">
        <v>1133</v>
      </c>
      <c r="G811" s="3" t="s">
        <v>1134</v>
      </c>
      <c r="H811" s="3" t="s">
        <v>1135</v>
      </c>
      <c r="I811" s="3" t="s">
        <v>189</v>
      </c>
      <c r="J811" s="3" t="s">
        <v>190</v>
      </c>
      <c r="K811" s="3" t="s">
        <v>1511</v>
      </c>
      <c r="L811" s="3" t="s">
        <v>1512</v>
      </c>
      <c r="M811" s="3" t="s">
        <v>568</v>
      </c>
      <c r="N811" s="3" t="s">
        <v>570</v>
      </c>
      <c r="O811">
        <v>1</v>
      </c>
      <c r="P811" s="3" t="s">
        <v>3150</v>
      </c>
      <c r="Q811" s="3" t="s">
        <v>3150</v>
      </c>
      <c r="R811" s="3" t="s">
        <v>3150</v>
      </c>
      <c r="S811" s="3" t="s">
        <v>958</v>
      </c>
      <c r="T811" s="3" t="s">
        <v>1957</v>
      </c>
      <c r="U811" s="3" t="s">
        <v>704</v>
      </c>
      <c r="V811" s="3" t="s">
        <v>705</v>
      </c>
      <c r="W811" s="3" t="s">
        <v>706</v>
      </c>
      <c r="X811" s="3" t="s">
        <v>706</v>
      </c>
      <c r="Y811" s="3" t="s">
        <v>640</v>
      </c>
      <c r="Z811" s="3" t="s">
        <v>3316</v>
      </c>
      <c r="AA811" s="3" t="s">
        <v>57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5</v>
      </c>
      <c r="CQ811">
        <v>0</v>
      </c>
      <c r="CR811">
        <v>0</v>
      </c>
      <c r="CS811">
        <v>5</v>
      </c>
      <c r="CT811">
        <v>0</v>
      </c>
      <c r="CU811">
        <v>0</v>
      </c>
      <c r="CV811">
        <v>0</v>
      </c>
      <c r="CW811">
        <v>0</v>
      </c>
      <c r="CX811">
        <v>10</v>
      </c>
      <c r="CY811">
        <v>0</v>
      </c>
      <c r="CZ811">
        <v>0</v>
      </c>
      <c r="DA811">
        <v>10</v>
      </c>
      <c r="DB811">
        <v>0</v>
      </c>
      <c r="DC811">
        <v>0</v>
      </c>
      <c r="DD811">
        <v>0</v>
      </c>
      <c r="DE811">
        <v>0</v>
      </c>
      <c r="DF811">
        <v>15</v>
      </c>
      <c r="DG811">
        <v>0</v>
      </c>
      <c r="DH811">
        <v>0</v>
      </c>
      <c r="DI811">
        <v>15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5.1100000000000003</v>
      </c>
      <c r="DV811">
        <v>0</v>
      </c>
      <c r="DW811">
        <v>0</v>
      </c>
      <c r="DX811">
        <v>0</v>
      </c>
      <c r="DY811" s="4"/>
      <c r="DZ811" s="3" t="s">
        <v>4628</v>
      </c>
      <c r="EA811">
        <v>0</v>
      </c>
      <c r="EB811">
        <v>0</v>
      </c>
      <c r="EC811">
        <v>30</v>
      </c>
      <c r="ED811">
        <v>0</v>
      </c>
      <c r="EE811">
        <v>0</v>
      </c>
      <c r="EF811">
        <v>30</v>
      </c>
      <c r="EG811">
        <v>10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32</v>
      </c>
      <c r="F812" s="3" t="s">
        <v>1133</v>
      </c>
      <c r="G812" s="3" t="s">
        <v>1134</v>
      </c>
      <c r="H812" s="3" t="s">
        <v>1135</v>
      </c>
      <c r="I812" s="3" t="s">
        <v>429</v>
      </c>
      <c r="J812" s="3" t="s">
        <v>430</v>
      </c>
      <c r="K812" s="3" t="s">
        <v>1511</v>
      </c>
      <c r="L812" s="3" t="s">
        <v>1512</v>
      </c>
      <c r="M812" s="3" t="s">
        <v>568</v>
      </c>
      <c r="N812" s="3" t="s">
        <v>570</v>
      </c>
      <c r="O812">
        <v>1</v>
      </c>
      <c r="P812" s="3" t="s">
        <v>3150</v>
      </c>
      <c r="Q812" s="3" t="s">
        <v>3150</v>
      </c>
      <c r="R812" s="3" t="s">
        <v>3150</v>
      </c>
      <c r="S812" s="3" t="s">
        <v>1675</v>
      </c>
      <c r="T812" s="3" t="s">
        <v>2667</v>
      </c>
      <c r="U812" s="3" t="s">
        <v>580</v>
      </c>
      <c r="V812" s="3" t="s">
        <v>573</v>
      </c>
      <c r="W812" s="3" t="s">
        <v>3669</v>
      </c>
      <c r="X812" s="3" t="s">
        <v>3670</v>
      </c>
      <c r="Y812" s="3" t="s">
        <v>576</v>
      </c>
      <c r="Z812" s="3" t="s">
        <v>3315</v>
      </c>
      <c r="AA812" s="3" t="s">
        <v>57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76.891599999999997</v>
      </c>
      <c r="DV812">
        <v>0</v>
      </c>
      <c r="DW812">
        <v>0</v>
      </c>
      <c r="DX812">
        <v>0</v>
      </c>
      <c r="DY812" s="4"/>
      <c r="DZ812" s="3" t="s">
        <v>4628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32</v>
      </c>
      <c r="F813" s="3" t="s">
        <v>1133</v>
      </c>
      <c r="G813" s="3" t="s">
        <v>1134</v>
      </c>
      <c r="H813" s="3" t="s">
        <v>1135</v>
      </c>
      <c r="I813" s="3" t="s">
        <v>256</v>
      </c>
      <c r="J813" s="3" t="s">
        <v>257</v>
      </c>
      <c r="K813" s="3" t="s">
        <v>1511</v>
      </c>
      <c r="L813" s="3" t="s">
        <v>1515</v>
      </c>
      <c r="M813" s="3" t="s">
        <v>568</v>
      </c>
      <c r="N813" s="3" t="s">
        <v>570</v>
      </c>
      <c r="O813">
        <v>2</v>
      </c>
      <c r="P813" s="3" t="s">
        <v>3150</v>
      </c>
      <c r="Q813" s="3" t="s">
        <v>3150</v>
      </c>
      <c r="R813" s="3" t="s">
        <v>3150</v>
      </c>
      <c r="S813" s="3" t="s">
        <v>721</v>
      </c>
      <c r="T813" s="3" t="s">
        <v>2243</v>
      </c>
      <c r="U813" s="3" t="s">
        <v>607</v>
      </c>
      <c r="V813" s="3" t="s">
        <v>573</v>
      </c>
      <c r="W813" s="3" t="s">
        <v>3672</v>
      </c>
      <c r="X813" s="3" t="s">
        <v>3673</v>
      </c>
      <c r="Y813" s="3" t="s">
        <v>576</v>
      </c>
      <c r="Z813" s="3" t="s">
        <v>3316</v>
      </c>
      <c r="AA813" s="3" t="s">
        <v>578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2</v>
      </c>
      <c r="BC813">
        <v>0</v>
      </c>
      <c r="BD813">
        <v>0</v>
      </c>
      <c r="BE813">
        <v>2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2</v>
      </c>
      <c r="CY813">
        <v>0</v>
      </c>
      <c r="CZ813">
        <v>0</v>
      </c>
      <c r="DA813">
        <v>2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2</v>
      </c>
      <c r="DO813">
        <v>0</v>
      </c>
      <c r="DP813">
        <v>0</v>
      </c>
      <c r="DQ813">
        <v>2</v>
      </c>
      <c r="DR813">
        <v>0</v>
      </c>
      <c r="DS813">
        <v>0</v>
      </c>
      <c r="DT813">
        <v>2</v>
      </c>
      <c r="DU813">
        <v>7.4</v>
      </c>
      <c r="DV813">
        <v>0</v>
      </c>
      <c r="DW813">
        <v>0</v>
      </c>
      <c r="DX813">
        <v>0</v>
      </c>
      <c r="DY813" s="4"/>
      <c r="DZ813" s="3" t="s">
        <v>4628</v>
      </c>
      <c r="EA813">
        <v>0</v>
      </c>
      <c r="EB813">
        <v>0</v>
      </c>
      <c r="EC813">
        <v>8</v>
      </c>
      <c r="ED813">
        <v>0</v>
      </c>
      <c r="EE813">
        <v>0</v>
      </c>
      <c r="EF813">
        <v>8</v>
      </c>
      <c r="EG813">
        <v>1.6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85</v>
      </c>
      <c r="F814" s="3" t="s">
        <v>14</v>
      </c>
      <c r="G814" s="3" t="s">
        <v>1386</v>
      </c>
      <c r="H814" s="3" t="s">
        <v>1387</v>
      </c>
      <c r="I814" s="3" t="s">
        <v>46</v>
      </c>
      <c r="J814" s="3" t="s">
        <v>47</v>
      </c>
      <c r="K814" s="3" t="s">
        <v>1388</v>
      </c>
      <c r="L814" s="3" t="s">
        <v>1534</v>
      </c>
      <c r="M814" s="3" t="s">
        <v>568</v>
      </c>
      <c r="N814" s="3" t="s">
        <v>570</v>
      </c>
      <c r="O814">
        <v>2</v>
      </c>
      <c r="P814" s="3" t="s">
        <v>3150</v>
      </c>
      <c r="Q814" s="3" t="s">
        <v>3150</v>
      </c>
      <c r="R814" s="3" t="s">
        <v>3150</v>
      </c>
      <c r="S814" s="3" t="s">
        <v>3192</v>
      </c>
      <c r="T814" s="3" t="s">
        <v>3193</v>
      </c>
      <c r="U814" s="3" t="s">
        <v>704</v>
      </c>
      <c r="V814" s="3" t="s">
        <v>705</v>
      </c>
      <c r="W814" s="3" t="s">
        <v>1005</v>
      </c>
      <c r="X814" s="3" t="s">
        <v>1005</v>
      </c>
      <c r="Y814" s="3" t="s">
        <v>640</v>
      </c>
      <c r="Z814" s="3" t="s">
        <v>577</v>
      </c>
      <c r="AA814" s="3" t="s">
        <v>57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0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2</v>
      </c>
      <c r="CP814">
        <v>0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5</v>
      </c>
      <c r="DF814">
        <v>0</v>
      </c>
      <c r="DG814">
        <v>0</v>
      </c>
      <c r="DH814">
        <v>0</v>
      </c>
      <c r="DI814">
        <v>5</v>
      </c>
      <c r="DJ814">
        <v>0</v>
      </c>
      <c r="DK814">
        <v>0</v>
      </c>
      <c r="DL814">
        <v>0</v>
      </c>
      <c r="DM814">
        <v>2</v>
      </c>
      <c r="DN814">
        <v>0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2</v>
      </c>
      <c r="DU814">
        <v>247.5</v>
      </c>
      <c r="DV814">
        <v>0</v>
      </c>
      <c r="DW814">
        <v>0</v>
      </c>
      <c r="DX814">
        <v>0</v>
      </c>
      <c r="DY814" s="4">
        <v>46234</v>
      </c>
      <c r="DZ814" s="3" t="s">
        <v>4628</v>
      </c>
      <c r="EA814">
        <v>0</v>
      </c>
      <c r="EB814">
        <v>0</v>
      </c>
      <c r="EC814">
        <v>11</v>
      </c>
      <c r="ED814">
        <v>0</v>
      </c>
      <c r="EE814">
        <v>0</v>
      </c>
      <c r="EF814">
        <v>11</v>
      </c>
      <c r="EG814">
        <v>2.2000000000000002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32</v>
      </c>
      <c r="F815" s="3" t="s">
        <v>1133</v>
      </c>
      <c r="G815" s="3" t="s">
        <v>1134</v>
      </c>
      <c r="H815" s="3" t="s">
        <v>1135</v>
      </c>
      <c r="I815" s="3" t="s">
        <v>122</v>
      </c>
      <c r="J815" s="3" t="s">
        <v>123</v>
      </c>
      <c r="K815" s="3" t="s">
        <v>1511</v>
      </c>
      <c r="L815" s="3" t="s">
        <v>1512</v>
      </c>
      <c r="M815" s="3" t="s">
        <v>568</v>
      </c>
      <c r="N815" s="3" t="s">
        <v>570</v>
      </c>
      <c r="O815">
        <v>1</v>
      </c>
      <c r="P815" s="3" t="s">
        <v>3150</v>
      </c>
      <c r="Q815" s="3" t="s">
        <v>3150</v>
      </c>
      <c r="R815" s="3" t="s">
        <v>3150</v>
      </c>
      <c r="S815" s="3" t="s">
        <v>1021</v>
      </c>
      <c r="T815" s="3" t="s">
        <v>2276</v>
      </c>
      <c r="U815" s="3" t="s">
        <v>704</v>
      </c>
      <c r="V815" s="3" t="s">
        <v>705</v>
      </c>
      <c r="W815" s="3" t="s">
        <v>1005</v>
      </c>
      <c r="X815" s="3" t="s">
        <v>1005</v>
      </c>
      <c r="Y815" s="3" t="s">
        <v>640</v>
      </c>
      <c r="Z815" s="3" t="s">
        <v>3316</v>
      </c>
      <c r="AA815" s="3" t="s">
        <v>57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4</v>
      </c>
      <c r="DO815">
        <v>0</v>
      </c>
      <c r="DP815">
        <v>0</v>
      </c>
      <c r="DQ815">
        <v>4</v>
      </c>
      <c r="DR815">
        <v>0</v>
      </c>
      <c r="DS815">
        <v>0</v>
      </c>
      <c r="DT815">
        <v>4</v>
      </c>
      <c r="DU815">
        <v>19.38</v>
      </c>
      <c r="DV815">
        <v>0</v>
      </c>
      <c r="DW815">
        <v>0</v>
      </c>
      <c r="DX815">
        <v>0</v>
      </c>
      <c r="DY815" s="4"/>
      <c r="DZ815" s="3" t="s">
        <v>4628</v>
      </c>
      <c r="EA815">
        <v>0</v>
      </c>
      <c r="EB815">
        <v>0</v>
      </c>
      <c r="EC815">
        <v>4</v>
      </c>
      <c r="ED815">
        <v>0</v>
      </c>
      <c r="EE815">
        <v>0</v>
      </c>
      <c r="EF815">
        <v>4</v>
      </c>
      <c r="EG815">
        <v>4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85</v>
      </c>
      <c r="F816" s="3" t="s">
        <v>14</v>
      </c>
      <c r="G816" s="3" t="s">
        <v>1386</v>
      </c>
      <c r="H816" s="3" t="s">
        <v>1387</v>
      </c>
      <c r="I816" s="3" t="s">
        <v>23</v>
      </c>
      <c r="J816" s="3" t="s">
        <v>24</v>
      </c>
      <c r="K816" s="3" t="s">
        <v>1388</v>
      </c>
      <c r="L816" s="3" t="s">
        <v>1534</v>
      </c>
      <c r="M816" s="3" t="s">
        <v>568</v>
      </c>
      <c r="N816" s="3" t="s">
        <v>570</v>
      </c>
      <c r="O816">
        <v>4</v>
      </c>
      <c r="P816" s="3" t="s">
        <v>3150</v>
      </c>
      <c r="Q816" s="3" t="s">
        <v>3150</v>
      </c>
      <c r="R816" s="3" t="s">
        <v>3150</v>
      </c>
      <c r="S816" s="3" t="s">
        <v>1486</v>
      </c>
      <c r="T816" s="3" t="s">
        <v>2673</v>
      </c>
      <c r="U816" s="3" t="s">
        <v>704</v>
      </c>
      <c r="V816" s="3" t="s">
        <v>705</v>
      </c>
      <c r="W816" s="3" t="s">
        <v>1005</v>
      </c>
      <c r="X816" s="3" t="s">
        <v>1005</v>
      </c>
      <c r="Y816" s="3" t="s">
        <v>640</v>
      </c>
      <c r="Z816" s="3" t="s">
        <v>577</v>
      </c>
      <c r="AA816" s="3" t="s">
        <v>57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4</v>
      </c>
      <c r="DN816">
        <v>0</v>
      </c>
      <c r="DO816">
        <v>0</v>
      </c>
      <c r="DP816">
        <v>0</v>
      </c>
      <c r="DQ816">
        <v>4</v>
      </c>
      <c r="DR816">
        <v>0</v>
      </c>
      <c r="DS816">
        <v>0</v>
      </c>
      <c r="DT816">
        <v>4</v>
      </c>
      <c r="DU816">
        <v>35.162500000000001</v>
      </c>
      <c r="DV816">
        <v>0</v>
      </c>
      <c r="DW816">
        <v>0</v>
      </c>
      <c r="DX816">
        <v>0</v>
      </c>
      <c r="DY816" s="4">
        <v>46022</v>
      </c>
      <c r="DZ816" s="3" t="s">
        <v>4628</v>
      </c>
      <c r="EA816">
        <v>0</v>
      </c>
      <c r="EB816">
        <v>0</v>
      </c>
      <c r="EC816">
        <v>4</v>
      </c>
      <c r="ED816">
        <v>0</v>
      </c>
      <c r="EE816">
        <v>0</v>
      </c>
      <c r="EF816">
        <v>4</v>
      </c>
      <c r="EG816">
        <v>4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32</v>
      </c>
      <c r="F817" s="3" t="s">
        <v>1133</v>
      </c>
      <c r="G817" s="3" t="s">
        <v>1134</v>
      </c>
      <c r="H817" s="3" t="s">
        <v>1135</v>
      </c>
      <c r="I817" s="3" t="s">
        <v>279</v>
      </c>
      <c r="J817" s="3" t="s">
        <v>280</v>
      </c>
      <c r="K817" s="3" t="s">
        <v>1511</v>
      </c>
      <c r="L817" s="3" t="s">
        <v>1512</v>
      </c>
      <c r="M817" s="3" t="s">
        <v>568</v>
      </c>
      <c r="N817" s="3" t="s">
        <v>570</v>
      </c>
      <c r="O817">
        <v>3</v>
      </c>
      <c r="P817" s="3" t="s">
        <v>3150</v>
      </c>
      <c r="Q817" s="3" t="s">
        <v>3150</v>
      </c>
      <c r="R817" s="3" t="s">
        <v>3150</v>
      </c>
      <c r="S817" s="3" t="s">
        <v>1265</v>
      </c>
      <c r="T817" s="3" t="s">
        <v>2433</v>
      </c>
      <c r="U817" s="3" t="s">
        <v>704</v>
      </c>
      <c r="V817" s="3" t="s">
        <v>705</v>
      </c>
      <c r="W817" s="3" t="s">
        <v>706</v>
      </c>
      <c r="X817" s="3" t="s">
        <v>706</v>
      </c>
      <c r="Y817" s="3" t="s">
        <v>640</v>
      </c>
      <c r="Z817" s="3" t="s">
        <v>3316</v>
      </c>
      <c r="AA817" s="3" t="s">
        <v>57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5</v>
      </c>
      <c r="BK817">
        <v>0</v>
      </c>
      <c r="BL817">
        <v>0</v>
      </c>
      <c r="BM817">
        <v>5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3.91</v>
      </c>
      <c r="DV817">
        <v>0</v>
      </c>
      <c r="DW817">
        <v>0</v>
      </c>
      <c r="DX817">
        <v>0</v>
      </c>
      <c r="DY817" s="4"/>
      <c r="DZ817" s="3" t="s">
        <v>4628</v>
      </c>
      <c r="EA817">
        <v>0</v>
      </c>
      <c r="EB817">
        <v>0</v>
      </c>
      <c r="EC817">
        <v>6</v>
      </c>
      <c r="ED817">
        <v>0</v>
      </c>
      <c r="EE817">
        <v>0</v>
      </c>
      <c r="EF817">
        <v>6</v>
      </c>
      <c r="EG817">
        <v>3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85</v>
      </c>
      <c r="F818" s="3" t="s">
        <v>14</v>
      </c>
      <c r="G818" s="3" t="s">
        <v>1386</v>
      </c>
      <c r="H818" s="3" t="s">
        <v>1387</v>
      </c>
      <c r="I818" s="3" t="s">
        <v>508</v>
      </c>
      <c r="J818" s="3" t="s">
        <v>509</v>
      </c>
      <c r="K818" s="3" t="s">
        <v>1511</v>
      </c>
      <c r="L818" s="3" t="s">
        <v>1515</v>
      </c>
      <c r="M818" s="3" t="s">
        <v>568</v>
      </c>
      <c r="N818" s="3" t="s">
        <v>570</v>
      </c>
      <c r="O818">
        <v>4</v>
      </c>
      <c r="P818" s="3" t="s">
        <v>3150</v>
      </c>
      <c r="Q818" s="3" t="s">
        <v>3150</v>
      </c>
      <c r="R818" s="3" t="s">
        <v>3150</v>
      </c>
      <c r="S818" s="3" t="s">
        <v>4092</v>
      </c>
      <c r="T818" s="3" t="s">
        <v>4093</v>
      </c>
      <c r="U818" s="3" t="s">
        <v>704</v>
      </c>
      <c r="V818" s="3" t="s">
        <v>705</v>
      </c>
      <c r="W818" s="3" t="s">
        <v>706</v>
      </c>
      <c r="X818" s="3" t="s">
        <v>706</v>
      </c>
      <c r="Y818" s="3" t="s">
        <v>576</v>
      </c>
      <c r="Z818" s="3" t="s">
        <v>3316</v>
      </c>
      <c r="AA818" s="3" t="s">
        <v>57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6</v>
      </c>
      <c r="BS818">
        <v>0</v>
      </c>
      <c r="BT818">
        <v>0</v>
      </c>
      <c r="BU818">
        <v>6</v>
      </c>
      <c r="BV818">
        <v>0</v>
      </c>
      <c r="BW818">
        <v>0</v>
      </c>
      <c r="BX818">
        <v>0</v>
      </c>
      <c r="BY818">
        <v>0</v>
      </c>
      <c r="BZ818">
        <v>7</v>
      </c>
      <c r="CA818">
        <v>0</v>
      </c>
      <c r="CB818">
        <v>0</v>
      </c>
      <c r="CC818">
        <v>7</v>
      </c>
      <c r="CD818">
        <v>0</v>
      </c>
      <c r="CE818">
        <v>0</v>
      </c>
      <c r="CF818">
        <v>0</v>
      </c>
      <c r="CG818">
        <v>0</v>
      </c>
      <c r="CH818">
        <v>28</v>
      </c>
      <c r="CI818">
        <v>0</v>
      </c>
      <c r="CJ818">
        <v>0</v>
      </c>
      <c r="CK818">
        <v>28</v>
      </c>
      <c r="CL818">
        <v>0</v>
      </c>
      <c r="CM818">
        <v>0</v>
      </c>
      <c r="CN818">
        <v>0</v>
      </c>
      <c r="CO818">
        <v>0</v>
      </c>
      <c r="CP818">
        <v>59</v>
      </c>
      <c r="CQ818">
        <v>0</v>
      </c>
      <c r="CR818">
        <v>0</v>
      </c>
      <c r="CS818">
        <v>59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5.6250000000000001E-2</v>
      </c>
      <c r="DV818">
        <v>0</v>
      </c>
      <c r="DW818">
        <v>0</v>
      </c>
      <c r="DX818">
        <v>0</v>
      </c>
      <c r="DY818" s="4"/>
      <c r="DZ818" s="3" t="s">
        <v>4628</v>
      </c>
      <c r="EA818">
        <v>0</v>
      </c>
      <c r="EB818">
        <v>0</v>
      </c>
      <c r="EC818">
        <v>100</v>
      </c>
      <c r="ED818">
        <v>0</v>
      </c>
      <c r="EE818">
        <v>0</v>
      </c>
      <c r="EF818">
        <v>100</v>
      </c>
      <c r="EG818">
        <v>2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85</v>
      </c>
      <c r="F819" s="3" t="s">
        <v>14</v>
      </c>
      <c r="G819" s="3" t="s">
        <v>1386</v>
      </c>
      <c r="H819" s="3" t="s">
        <v>1387</v>
      </c>
      <c r="I819" s="3" t="s">
        <v>508</v>
      </c>
      <c r="J819" s="3" t="s">
        <v>509</v>
      </c>
      <c r="K819" s="3" t="s">
        <v>1511</v>
      </c>
      <c r="L819" s="3" t="s">
        <v>1515</v>
      </c>
      <c r="M819" s="3" t="s">
        <v>568</v>
      </c>
      <c r="N819" s="3" t="s">
        <v>570</v>
      </c>
      <c r="O819">
        <v>4</v>
      </c>
      <c r="P819" s="3" t="s">
        <v>3150</v>
      </c>
      <c r="Q819" s="3" t="s">
        <v>3150</v>
      </c>
      <c r="R819" s="3" t="s">
        <v>3150</v>
      </c>
      <c r="S819" s="3" t="s">
        <v>1369</v>
      </c>
      <c r="T819" s="3" t="s">
        <v>2479</v>
      </c>
      <c r="U819" s="3" t="s">
        <v>704</v>
      </c>
      <c r="V819" s="3" t="s">
        <v>705</v>
      </c>
      <c r="W819" s="3" t="s">
        <v>858</v>
      </c>
      <c r="X819" s="3" t="s">
        <v>859</v>
      </c>
      <c r="Y819" s="3" t="s">
        <v>640</v>
      </c>
      <c r="Z819" s="3" t="s">
        <v>577</v>
      </c>
      <c r="AA819" s="3" t="s">
        <v>578</v>
      </c>
      <c r="AB819">
        <v>0</v>
      </c>
      <c r="AC819">
        <v>1</v>
      </c>
      <c r="AD819">
        <v>0</v>
      </c>
      <c r="AE819">
        <v>0</v>
      </c>
      <c r="AF819">
        <v>0</v>
      </c>
      <c r="AG819">
        <v>1</v>
      </c>
      <c r="AH819">
        <v>0</v>
      </c>
      <c r="AI819">
        <v>0</v>
      </c>
      <c r="AJ819">
        <v>0</v>
      </c>
      <c r="AK819">
        <v>100</v>
      </c>
      <c r="AL819">
        <v>0</v>
      </c>
      <c r="AM819">
        <v>0</v>
      </c>
      <c r="AN819">
        <v>0</v>
      </c>
      <c r="AO819">
        <v>10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131</v>
      </c>
      <c r="BJ819">
        <v>0</v>
      </c>
      <c r="BK819">
        <v>0</v>
      </c>
      <c r="BL819">
        <v>0</v>
      </c>
      <c r="BM819">
        <v>131</v>
      </c>
      <c r="BN819">
        <v>0</v>
      </c>
      <c r="BO819">
        <v>0</v>
      </c>
      <c r="BP819">
        <v>0</v>
      </c>
      <c r="BQ819">
        <v>4</v>
      </c>
      <c r="BR819">
        <v>0</v>
      </c>
      <c r="BS819">
        <v>0</v>
      </c>
      <c r="BT819">
        <v>0</v>
      </c>
      <c r="BU819">
        <v>4</v>
      </c>
      <c r="BV819">
        <v>0</v>
      </c>
      <c r="BW819">
        <v>0</v>
      </c>
      <c r="BX819">
        <v>0</v>
      </c>
      <c r="BY819">
        <v>5</v>
      </c>
      <c r="BZ819">
        <v>0</v>
      </c>
      <c r="CA819">
        <v>0</v>
      </c>
      <c r="CB819">
        <v>0</v>
      </c>
      <c r="CC819">
        <v>5</v>
      </c>
      <c r="CD819">
        <v>0</v>
      </c>
      <c r="CE819">
        <v>0</v>
      </c>
      <c r="CF819">
        <v>0</v>
      </c>
      <c r="CG819">
        <v>30</v>
      </c>
      <c r="CH819">
        <v>0</v>
      </c>
      <c r="CI819">
        <v>0</v>
      </c>
      <c r="CJ819">
        <v>0</v>
      </c>
      <c r="CK819">
        <v>30</v>
      </c>
      <c r="CL819">
        <v>0</v>
      </c>
      <c r="CM819">
        <v>0</v>
      </c>
      <c r="CN819">
        <v>0</v>
      </c>
      <c r="CO819">
        <v>98</v>
      </c>
      <c r="CP819">
        <v>0</v>
      </c>
      <c r="CQ819">
        <v>0</v>
      </c>
      <c r="CR819">
        <v>0</v>
      </c>
      <c r="CS819">
        <v>98</v>
      </c>
      <c r="CT819">
        <v>0</v>
      </c>
      <c r="CU819">
        <v>0</v>
      </c>
      <c r="CV819">
        <v>0</v>
      </c>
      <c r="CW819">
        <v>162</v>
      </c>
      <c r="CX819">
        <v>0</v>
      </c>
      <c r="CY819">
        <v>0</v>
      </c>
      <c r="CZ819">
        <v>0</v>
      </c>
      <c r="DA819">
        <v>162</v>
      </c>
      <c r="DB819">
        <v>0</v>
      </c>
      <c r="DC819">
        <v>0</v>
      </c>
      <c r="DD819">
        <v>0</v>
      </c>
      <c r="DE819">
        <v>17</v>
      </c>
      <c r="DF819">
        <v>0</v>
      </c>
      <c r="DG819">
        <v>0</v>
      </c>
      <c r="DH819">
        <v>0</v>
      </c>
      <c r="DI819">
        <v>17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28125</v>
      </c>
      <c r="DV819">
        <v>0</v>
      </c>
      <c r="DW819">
        <v>0</v>
      </c>
      <c r="DX819">
        <v>0</v>
      </c>
      <c r="DY819" s="4"/>
      <c r="DZ819" s="3" t="s">
        <v>4628</v>
      </c>
      <c r="EA819">
        <v>0</v>
      </c>
      <c r="EB819">
        <v>0</v>
      </c>
      <c r="EC819">
        <v>548</v>
      </c>
      <c r="ED819">
        <v>0</v>
      </c>
      <c r="EE819">
        <v>0</v>
      </c>
      <c r="EF819">
        <v>548</v>
      </c>
      <c r="EG819">
        <v>60.888888999999999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32</v>
      </c>
      <c r="F820" s="3" t="s">
        <v>1133</v>
      </c>
      <c r="G820" s="3" t="s">
        <v>1134</v>
      </c>
      <c r="H820" s="3" t="s">
        <v>1135</v>
      </c>
      <c r="I820" s="3" t="s">
        <v>477</v>
      </c>
      <c r="J820" s="3" t="s">
        <v>478</v>
      </c>
      <c r="K820" s="3" t="s">
        <v>1511</v>
      </c>
      <c r="L820" s="3" t="s">
        <v>1512</v>
      </c>
      <c r="M820" s="3" t="s">
        <v>568</v>
      </c>
      <c r="N820" s="3" t="s">
        <v>570</v>
      </c>
      <c r="O820">
        <v>3</v>
      </c>
      <c r="P820" s="3" t="s">
        <v>3150</v>
      </c>
      <c r="Q820" s="3" t="s">
        <v>3150</v>
      </c>
      <c r="R820" s="3" t="s">
        <v>3150</v>
      </c>
      <c r="S820" s="3" t="s">
        <v>832</v>
      </c>
      <c r="T820" s="3" t="s">
        <v>1830</v>
      </c>
      <c r="U820" s="3" t="s">
        <v>582</v>
      </c>
      <c r="V820" s="3" t="s">
        <v>573</v>
      </c>
      <c r="W820" s="3" t="s">
        <v>573</v>
      </c>
      <c r="X820" s="3" t="s">
        <v>3671</v>
      </c>
      <c r="Y820" s="3" t="s">
        <v>576</v>
      </c>
      <c r="Z820" s="3" t="s">
        <v>3315</v>
      </c>
      <c r="AA820" s="3" t="s">
        <v>57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8</v>
      </c>
      <c r="AM820">
        <v>0</v>
      </c>
      <c r="AN820">
        <v>0</v>
      </c>
      <c r="AO820">
        <v>8</v>
      </c>
      <c r="AP820">
        <v>0</v>
      </c>
      <c r="AQ820">
        <v>0</v>
      </c>
      <c r="AR820">
        <v>0</v>
      </c>
      <c r="AS820">
        <v>0</v>
      </c>
      <c r="AT820">
        <v>8</v>
      </c>
      <c r="AU820">
        <v>0</v>
      </c>
      <c r="AV820">
        <v>0</v>
      </c>
      <c r="AW820">
        <v>8</v>
      </c>
      <c r="AX820">
        <v>0</v>
      </c>
      <c r="AY820">
        <v>0</v>
      </c>
      <c r="AZ820">
        <v>0</v>
      </c>
      <c r="BA820">
        <v>0</v>
      </c>
      <c r="BB820">
        <v>4</v>
      </c>
      <c r="BC820">
        <v>0</v>
      </c>
      <c r="BD820">
        <v>0</v>
      </c>
      <c r="BE820">
        <v>4</v>
      </c>
      <c r="BF820">
        <v>0</v>
      </c>
      <c r="BG820">
        <v>0</v>
      </c>
      <c r="BH820">
        <v>0</v>
      </c>
      <c r="BI820">
        <v>0</v>
      </c>
      <c r="BJ820">
        <v>4</v>
      </c>
      <c r="BK820">
        <v>0</v>
      </c>
      <c r="BL820">
        <v>0</v>
      </c>
      <c r="BM820">
        <v>4</v>
      </c>
      <c r="BN820">
        <v>0</v>
      </c>
      <c r="BO820">
        <v>0</v>
      </c>
      <c r="BP820">
        <v>0</v>
      </c>
      <c r="BQ820">
        <v>0</v>
      </c>
      <c r="BR820">
        <v>8</v>
      </c>
      <c r="BS820">
        <v>0</v>
      </c>
      <c r="BT820">
        <v>0</v>
      </c>
      <c r="BU820">
        <v>8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8</v>
      </c>
      <c r="CI820">
        <v>0</v>
      </c>
      <c r="CJ820">
        <v>0</v>
      </c>
      <c r="CK820">
        <v>8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4</v>
      </c>
      <c r="CY820">
        <v>0</v>
      </c>
      <c r="CZ820">
        <v>0</v>
      </c>
      <c r="DA820">
        <v>4</v>
      </c>
      <c r="DB820">
        <v>0</v>
      </c>
      <c r="DC820">
        <v>0</v>
      </c>
      <c r="DD820">
        <v>0</v>
      </c>
      <c r="DE820">
        <v>0</v>
      </c>
      <c r="DF820">
        <v>12</v>
      </c>
      <c r="DG820">
        <v>0</v>
      </c>
      <c r="DH820">
        <v>0</v>
      </c>
      <c r="DI820">
        <v>12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.69</v>
      </c>
      <c r="DV820">
        <v>0</v>
      </c>
      <c r="DW820">
        <v>0</v>
      </c>
      <c r="DX820">
        <v>0</v>
      </c>
      <c r="DY820" s="4"/>
      <c r="DZ820" s="3" t="s">
        <v>4628</v>
      </c>
      <c r="EA820">
        <v>0</v>
      </c>
      <c r="EB820">
        <v>0</v>
      </c>
      <c r="EC820">
        <v>56</v>
      </c>
      <c r="ED820">
        <v>0</v>
      </c>
      <c r="EE820">
        <v>0</v>
      </c>
      <c r="EF820">
        <v>56</v>
      </c>
      <c r="EG820">
        <v>7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32</v>
      </c>
      <c r="F821" s="3" t="s">
        <v>1133</v>
      </c>
      <c r="G821" s="3" t="s">
        <v>1134</v>
      </c>
      <c r="H821" s="3" t="s">
        <v>1135</v>
      </c>
      <c r="I821" s="3" t="s">
        <v>201</v>
      </c>
      <c r="J821" s="3" t="s">
        <v>2939</v>
      </c>
      <c r="K821" s="3" t="s">
        <v>1388</v>
      </c>
      <c r="L821" s="3" t="s">
        <v>1389</v>
      </c>
      <c r="M821" s="3" t="s">
        <v>568</v>
      </c>
      <c r="N821" s="3" t="s">
        <v>570</v>
      </c>
      <c r="O821">
        <v>3</v>
      </c>
      <c r="P821" s="3" t="s">
        <v>3150</v>
      </c>
      <c r="Q821" s="3" t="s">
        <v>3150</v>
      </c>
      <c r="R821" s="3" t="s">
        <v>3150</v>
      </c>
      <c r="S821" s="3" t="s">
        <v>841</v>
      </c>
      <c r="T821" s="3" t="s">
        <v>1839</v>
      </c>
      <c r="U821" s="3" t="s">
        <v>714</v>
      </c>
      <c r="V821" s="3" t="s">
        <v>705</v>
      </c>
      <c r="W821" s="3" t="s">
        <v>715</v>
      </c>
      <c r="X821" s="3" t="s">
        <v>716</v>
      </c>
      <c r="Y821" s="3" t="s">
        <v>640</v>
      </c>
      <c r="Z821" s="3" t="s">
        <v>3316</v>
      </c>
      <c r="AA821" s="3" t="s">
        <v>57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1</v>
      </c>
      <c r="CP821">
        <v>0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211.98750000000001</v>
      </c>
      <c r="DV821">
        <v>0</v>
      </c>
      <c r="DW821">
        <v>0</v>
      </c>
      <c r="DX821">
        <v>0</v>
      </c>
      <c r="DY821" s="4"/>
      <c r="DZ821" s="3" t="s">
        <v>4628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32</v>
      </c>
      <c r="F822" s="3" t="s">
        <v>1133</v>
      </c>
      <c r="G822" s="3" t="s">
        <v>1134</v>
      </c>
      <c r="H822" s="3" t="s">
        <v>1135</v>
      </c>
      <c r="I822" s="3" t="s">
        <v>285</v>
      </c>
      <c r="J822" s="3" t="s">
        <v>286</v>
      </c>
      <c r="K822" s="3" t="s">
        <v>1511</v>
      </c>
      <c r="L822" s="3" t="s">
        <v>1512</v>
      </c>
      <c r="M822" s="3" t="s">
        <v>568</v>
      </c>
      <c r="N822" s="3" t="s">
        <v>570</v>
      </c>
      <c r="O822">
        <v>2</v>
      </c>
      <c r="P822" s="3" t="s">
        <v>3150</v>
      </c>
      <c r="Q822" s="3" t="s">
        <v>3150</v>
      </c>
      <c r="R822" s="3" t="s">
        <v>3150</v>
      </c>
      <c r="S822" s="3" t="s">
        <v>1370</v>
      </c>
      <c r="T822" s="3" t="s">
        <v>2485</v>
      </c>
      <c r="U822" s="3" t="s">
        <v>704</v>
      </c>
      <c r="V822" s="3" t="s">
        <v>705</v>
      </c>
      <c r="W822" s="3" t="s">
        <v>956</v>
      </c>
      <c r="X822" s="3" t="s">
        <v>957</v>
      </c>
      <c r="Y822" s="3" t="s">
        <v>640</v>
      </c>
      <c r="Z822" s="3" t="s">
        <v>577</v>
      </c>
      <c r="AA822" s="3" t="s">
        <v>57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1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1</v>
      </c>
      <c r="DU822">
        <v>9.99</v>
      </c>
      <c r="DV822">
        <v>0</v>
      </c>
      <c r="DW822">
        <v>0</v>
      </c>
      <c r="DX822">
        <v>0</v>
      </c>
      <c r="DY822" s="4"/>
      <c r="DZ822" s="3" t="s">
        <v>4628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524</v>
      </c>
      <c r="F823" s="3" t="s">
        <v>1525</v>
      </c>
      <c r="G823" s="3" t="s">
        <v>1386</v>
      </c>
      <c r="H823" s="3" t="s">
        <v>1387</v>
      </c>
      <c r="I823" s="3" t="s">
        <v>1544</v>
      </c>
      <c r="J823" s="3" t="s">
        <v>331</v>
      </c>
      <c r="K823" s="3" t="s">
        <v>1511</v>
      </c>
      <c r="L823" s="3" t="s">
        <v>1512</v>
      </c>
      <c r="M823" s="3" t="s">
        <v>568</v>
      </c>
      <c r="N823" s="3" t="s">
        <v>570</v>
      </c>
      <c r="O823">
        <v>1</v>
      </c>
      <c r="P823" s="3" t="s">
        <v>3150</v>
      </c>
      <c r="Q823" s="3" t="s">
        <v>3150</v>
      </c>
      <c r="R823" s="3" t="s">
        <v>3150</v>
      </c>
      <c r="S823" s="3" t="s">
        <v>911</v>
      </c>
      <c r="T823" s="3" t="s">
        <v>2453</v>
      </c>
      <c r="U823" s="3" t="s">
        <v>580</v>
      </c>
      <c r="V823" s="3" t="s">
        <v>573</v>
      </c>
      <c r="W823" s="3" t="s">
        <v>3669</v>
      </c>
      <c r="X823" s="3" t="s">
        <v>3670</v>
      </c>
      <c r="Y823" s="3" t="s">
        <v>576</v>
      </c>
      <c r="Z823" s="3" t="s">
        <v>3315</v>
      </c>
      <c r="AA823" s="3" t="s">
        <v>57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2</v>
      </c>
      <c r="BK823">
        <v>0</v>
      </c>
      <c r="BL823">
        <v>0</v>
      </c>
      <c r="BM823">
        <v>2</v>
      </c>
      <c r="BN823">
        <v>0</v>
      </c>
      <c r="BO823">
        <v>0</v>
      </c>
      <c r="BP823">
        <v>0</v>
      </c>
      <c r="BQ823">
        <v>0</v>
      </c>
      <c r="BR823">
        <v>3</v>
      </c>
      <c r="BS823">
        <v>0</v>
      </c>
      <c r="BT823">
        <v>0</v>
      </c>
      <c r="BU823">
        <v>3</v>
      </c>
      <c r="BV823">
        <v>0</v>
      </c>
      <c r="BW823">
        <v>0</v>
      </c>
      <c r="BX823">
        <v>0</v>
      </c>
      <c r="BY823">
        <v>0</v>
      </c>
      <c r="BZ823">
        <v>2</v>
      </c>
      <c r="CA823">
        <v>0</v>
      </c>
      <c r="CB823">
        <v>0</v>
      </c>
      <c r="CC823">
        <v>2</v>
      </c>
      <c r="CD823">
        <v>0</v>
      </c>
      <c r="CE823">
        <v>0</v>
      </c>
      <c r="CF823">
        <v>0</v>
      </c>
      <c r="CG823">
        <v>0</v>
      </c>
      <c r="CH823">
        <v>8</v>
      </c>
      <c r="CI823">
        <v>0</v>
      </c>
      <c r="CJ823">
        <v>0</v>
      </c>
      <c r="CK823">
        <v>8</v>
      </c>
      <c r="CL823">
        <v>0</v>
      </c>
      <c r="CM823">
        <v>0</v>
      </c>
      <c r="CN823">
        <v>0</v>
      </c>
      <c r="CO823">
        <v>0</v>
      </c>
      <c r="CP823">
        <v>13</v>
      </c>
      <c r="CQ823">
        <v>0</v>
      </c>
      <c r="CR823">
        <v>0</v>
      </c>
      <c r="CS823">
        <v>13</v>
      </c>
      <c r="CT823">
        <v>0</v>
      </c>
      <c r="CU823">
        <v>0</v>
      </c>
      <c r="CV823">
        <v>0</v>
      </c>
      <c r="CW823">
        <v>0</v>
      </c>
      <c r="CX823">
        <v>15</v>
      </c>
      <c r="CY823">
        <v>0</v>
      </c>
      <c r="CZ823">
        <v>0</v>
      </c>
      <c r="DA823">
        <v>15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7.416698</v>
      </c>
      <c r="DV823">
        <v>0</v>
      </c>
      <c r="DW823">
        <v>0</v>
      </c>
      <c r="DX823">
        <v>0</v>
      </c>
      <c r="DY823" s="4"/>
      <c r="DZ823" s="3" t="s">
        <v>4628</v>
      </c>
      <c r="EA823">
        <v>0</v>
      </c>
      <c r="EB823">
        <v>0</v>
      </c>
      <c r="EC823">
        <v>43</v>
      </c>
      <c r="ED823">
        <v>0</v>
      </c>
      <c r="EE823">
        <v>0</v>
      </c>
      <c r="EF823">
        <v>43</v>
      </c>
      <c r="EG823">
        <v>7.1666670000000003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32</v>
      </c>
      <c r="F824" s="3" t="s">
        <v>1133</v>
      </c>
      <c r="G824" s="3" t="s">
        <v>1134</v>
      </c>
      <c r="H824" s="3" t="s">
        <v>1135</v>
      </c>
      <c r="I824" s="3" t="s">
        <v>340</v>
      </c>
      <c r="J824" s="3" t="s">
        <v>341</v>
      </c>
      <c r="K824" s="3" t="s">
        <v>1511</v>
      </c>
      <c r="L824" s="3" t="s">
        <v>1515</v>
      </c>
      <c r="M824" s="3" t="s">
        <v>568</v>
      </c>
      <c r="N824" s="3" t="s">
        <v>570</v>
      </c>
      <c r="O824">
        <v>1</v>
      </c>
      <c r="P824" s="3" t="s">
        <v>3150</v>
      </c>
      <c r="Q824" s="3" t="s">
        <v>3150</v>
      </c>
      <c r="R824" s="3" t="s">
        <v>3150</v>
      </c>
      <c r="S824" s="3" t="s">
        <v>1275</v>
      </c>
      <c r="T824" s="3" t="s">
        <v>2444</v>
      </c>
      <c r="U824" s="3" t="s">
        <v>704</v>
      </c>
      <c r="V824" s="3" t="s">
        <v>705</v>
      </c>
      <c r="W824" s="3" t="s">
        <v>706</v>
      </c>
      <c r="X824" s="3" t="s">
        <v>706</v>
      </c>
      <c r="Y824" s="3" t="s">
        <v>640</v>
      </c>
      <c r="Z824" s="3" t="s">
        <v>3316</v>
      </c>
      <c r="AA824" s="3" t="s">
        <v>578</v>
      </c>
      <c r="AB824">
        <v>0</v>
      </c>
      <c r="AC824">
        <v>5</v>
      </c>
      <c r="AD824">
        <v>0</v>
      </c>
      <c r="AE824">
        <v>0</v>
      </c>
      <c r="AF824">
        <v>0</v>
      </c>
      <c r="AG824">
        <v>5</v>
      </c>
      <c r="AH824">
        <v>0</v>
      </c>
      <c r="AI824">
        <v>0</v>
      </c>
      <c r="AJ824">
        <v>0</v>
      </c>
      <c r="AK824">
        <v>12</v>
      </c>
      <c r="AL824">
        <v>0</v>
      </c>
      <c r="AM824">
        <v>0</v>
      </c>
      <c r="AN824">
        <v>0</v>
      </c>
      <c r="AO824">
        <v>12</v>
      </c>
      <c r="AP824">
        <v>0</v>
      </c>
      <c r="AQ824">
        <v>0</v>
      </c>
      <c r="AR824">
        <v>0</v>
      </c>
      <c r="AS824">
        <v>4</v>
      </c>
      <c r="AT824">
        <v>0</v>
      </c>
      <c r="AU824">
        <v>0</v>
      </c>
      <c r="AV824">
        <v>0</v>
      </c>
      <c r="AW824">
        <v>4</v>
      </c>
      <c r="AX824">
        <v>0</v>
      </c>
      <c r="AY824">
        <v>0</v>
      </c>
      <c r="AZ824">
        <v>0</v>
      </c>
      <c r="BA824">
        <v>4</v>
      </c>
      <c r="BB824">
        <v>0</v>
      </c>
      <c r="BC824">
        <v>0</v>
      </c>
      <c r="BD824">
        <v>0</v>
      </c>
      <c r="BE824">
        <v>4</v>
      </c>
      <c r="BF824">
        <v>0</v>
      </c>
      <c r="BG824">
        <v>0</v>
      </c>
      <c r="BH824">
        <v>0</v>
      </c>
      <c r="BI824">
        <v>4</v>
      </c>
      <c r="BJ824">
        <v>0</v>
      </c>
      <c r="BK824">
        <v>0</v>
      </c>
      <c r="BL824">
        <v>0</v>
      </c>
      <c r="BM824">
        <v>4</v>
      </c>
      <c r="BN824">
        <v>0</v>
      </c>
      <c r="BO824">
        <v>0</v>
      </c>
      <c r="BP824">
        <v>0</v>
      </c>
      <c r="BQ824">
        <v>8</v>
      </c>
      <c r="BR824">
        <v>0</v>
      </c>
      <c r="BS824">
        <v>0</v>
      </c>
      <c r="BT824">
        <v>0</v>
      </c>
      <c r="BU824">
        <v>8</v>
      </c>
      <c r="BV824">
        <v>0</v>
      </c>
      <c r="BW824">
        <v>0</v>
      </c>
      <c r="BX824">
        <v>0</v>
      </c>
      <c r="BY824">
        <v>6</v>
      </c>
      <c r="BZ824">
        <v>0</v>
      </c>
      <c r="CA824">
        <v>0</v>
      </c>
      <c r="CB824">
        <v>0</v>
      </c>
      <c r="CC824">
        <v>6</v>
      </c>
      <c r="CD824">
        <v>0</v>
      </c>
      <c r="CE824">
        <v>0</v>
      </c>
      <c r="CF824">
        <v>0</v>
      </c>
      <c r="CG824">
        <v>10</v>
      </c>
      <c r="CH824">
        <v>0</v>
      </c>
      <c r="CI824">
        <v>0</v>
      </c>
      <c r="CJ824">
        <v>0</v>
      </c>
      <c r="CK824">
        <v>1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5</v>
      </c>
      <c r="CX824">
        <v>0</v>
      </c>
      <c r="CY824">
        <v>0</v>
      </c>
      <c r="CZ824">
        <v>0</v>
      </c>
      <c r="DA824">
        <v>5</v>
      </c>
      <c r="DB824">
        <v>0</v>
      </c>
      <c r="DC824">
        <v>0</v>
      </c>
      <c r="DD824">
        <v>0</v>
      </c>
      <c r="DE824">
        <v>5</v>
      </c>
      <c r="DF824">
        <v>0</v>
      </c>
      <c r="DG824">
        <v>0</v>
      </c>
      <c r="DH824">
        <v>0</v>
      </c>
      <c r="DI824">
        <v>5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79</v>
      </c>
      <c r="DV824">
        <v>0</v>
      </c>
      <c r="DW824">
        <v>0</v>
      </c>
      <c r="DX824">
        <v>0</v>
      </c>
      <c r="DY824" s="4"/>
      <c r="DZ824" s="3" t="s">
        <v>4628</v>
      </c>
      <c r="EA824">
        <v>0</v>
      </c>
      <c r="EB824">
        <v>0</v>
      </c>
      <c r="EC824">
        <v>63</v>
      </c>
      <c r="ED824">
        <v>0</v>
      </c>
      <c r="EE824">
        <v>0</v>
      </c>
      <c r="EF824">
        <v>63</v>
      </c>
      <c r="EG824">
        <v>6.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85</v>
      </c>
      <c r="F825" s="3" t="s">
        <v>14</v>
      </c>
      <c r="G825" s="3" t="s">
        <v>1386</v>
      </c>
      <c r="H825" s="3" t="s">
        <v>1387</v>
      </c>
      <c r="I825" s="3" t="s">
        <v>500</v>
      </c>
      <c r="J825" s="3" t="s">
        <v>501</v>
      </c>
      <c r="K825" s="3" t="s">
        <v>1511</v>
      </c>
      <c r="L825" s="3" t="s">
        <v>1515</v>
      </c>
      <c r="M825" s="3" t="s">
        <v>568</v>
      </c>
      <c r="N825" s="3" t="s">
        <v>570</v>
      </c>
      <c r="O825">
        <v>4</v>
      </c>
      <c r="P825" s="3" t="s">
        <v>3150</v>
      </c>
      <c r="Q825" s="3" t="s">
        <v>3150</v>
      </c>
      <c r="R825" s="3" t="s">
        <v>3150</v>
      </c>
      <c r="S825" s="3" t="s">
        <v>1375</v>
      </c>
      <c r="T825" s="3" t="s">
        <v>2573</v>
      </c>
      <c r="U825" s="3" t="s">
        <v>704</v>
      </c>
      <c r="V825" s="3" t="s">
        <v>705</v>
      </c>
      <c r="W825" s="3" t="s">
        <v>706</v>
      </c>
      <c r="X825" s="3" t="s">
        <v>706</v>
      </c>
      <c r="Y825" s="3" t="s">
        <v>640</v>
      </c>
      <c r="Z825" s="3" t="s">
        <v>577</v>
      </c>
      <c r="AA825" s="3" t="s">
        <v>578</v>
      </c>
      <c r="AB825">
        <v>0</v>
      </c>
      <c r="AC825">
        <v>0</v>
      </c>
      <c r="AD825">
        <v>0</v>
      </c>
      <c r="AE825">
        <v>0</v>
      </c>
      <c r="AF825">
        <v>5</v>
      </c>
      <c r="AG825">
        <v>5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5</v>
      </c>
      <c r="CP825">
        <v>0</v>
      </c>
      <c r="CQ825">
        <v>0</v>
      </c>
      <c r="CR825">
        <v>0</v>
      </c>
      <c r="CS825">
        <v>5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3.2</v>
      </c>
      <c r="DV825">
        <v>0</v>
      </c>
      <c r="DW825">
        <v>0</v>
      </c>
      <c r="DX825">
        <v>0</v>
      </c>
      <c r="DY825" s="4"/>
      <c r="DZ825" s="3" t="s">
        <v>4628</v>
      </c>
      <c r="EA825">
        <v>0</v>
      </c>
      <c r="EB825">
        <v>0</v>
      </c>
      <c r="EC825">
        <v>10</v>
      </c>
      <c r="ED825">
        <v>0</v>
      </c>
      <c r="EE825">
        <v>0</v>
      </c>
      <c r="EF825">
        <v>10</v>
      </c>
      <c r="EG825">
        <v>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85</v>
      </c>
      <c r="F826" s="3" t="s">
        <v>14</v>
      </c>
      <c r="G826" s="3" t="s">
        <v>1386</v>
      </c>
      <c r="H826" s="3" t="s">
        <v>1387</v>
      </c>
      <c r="I826" s="3" t="s">
        <v>46</v>
      </c>
      <c r="J826" s="3" t="s">
        <v>47</v>
      </c>
      <c r="K826" s="3" t="s">
        <v>1388</v>
      </c>
      <c r="L826" s="3" t="s">
        <v>1534</v>
      </c>
      <c r="M826" s="3" t="s">
        <v>568</v>
      </c>
      <c r="N826" s="3" t="s">
        <v>570</v>
      </c>
      <c r="O826">
        <v>2</v>
      </c>
      <c r="P826" s="3" t="s">
        <v>3150</v>
      </c>
      <c r="Q826" s="3" t="s">
        <v>3150</v>
      </c>
      <c r="R826" s="3" t="s">
        <v>3150</v>
      </c>
      <c r="S826" s="3" t="s">
        <v>1417</v>
      </c>
      <c r="T826" s="3" t="s">
        <v>2744</v>
      </c>
      <c r="U826" s="3" t="s">
        <v>704</v>
      </c>
      <c r="V826" s="3" t="s">
        <v>705</v>
      </c>
      <c r="W826" s="3" t="s">
        <v>706</v>
      </c>
      <c r="X826" s="3" t="s">
        <v>706</v>
      </c>
      <c r="Y826" s="3" t="s">
        <v>640</v>
      </c>
      <c r="Z826" s="3" t="s">
        <v>3316</v>
      </c>
      <c r="AA826" s="3" t="s">
        <v>57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90</v>
      </c>
      <c r="DN826">
        <v>0</v>
      </c>
      <c r="DO826">
        <v>0</v>
      </c>
      <c r="DP826">
        <v>0</v>
      </c>
      <c r="DQ826">
        <v>90</v>
      </c>
      <c r="DR826">
        <v>0</v>
      </c>
      <c r="DS826">
        <v>0</v>
      </c>
      <c r="DT826">
        <v>90</v>
      </c>
      <c r="DU826">
        <v>1.0874999999999999</v>
      </c>
      <c r="DV826">
        <v>0</v>
      </c>
      <c r="DW826">
        <v>0</v>
      </c>
      <c r="DX826">
        <v>0</v>
      </c>
      <c r="DY826" s="4">
        <v>46022</v>
      </c>
      <c r="DZ826" s="3" t="s">
        <v>4628</v>
      </c>
      <c r="EA826">
        <v>0</v>
      </c>
      <c r="EB826">
        <v>0</v>
      </c>
      <c r="EC826">
        <v>90</v>
      </c>
      <c r="ED826">
        <v>0</v>
      </c>
      <c r="EE826">
        <v>0</v>
      </c>
      <c r="EF826">
        <v>90</v>
      </c>
      <c r="EG826">
        <v>90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32</v>
      </c>
      <c r="F827" s="3" t="s">
        <v>1133</v>
      </c>
      <c r="G827" s="3" t="s">
        <v>1134</v>
      </c>
      <c r="H827" s="3" t="s">
        <v>1135</v>
      </c>
      <c r="I827" s="3" t="s">
        <v>250</v>
      </c>
      <c r="J827" s="3" t="s">
        <v>251</v>
      </c>
      <c r="K827" s="3" t="s">
        <v>1511</v>
      </c>
      <c r="L827" s="3" t="s">
        <v>1515</v>
      </c>
      <c r="M827" s="3" t="s">
        <v>568</v>
      </c>
      <c r="N827" s="3" t="s">
        <v>570</v>
      </c>
      <c r="O827">
        <v>2</v>
      </c>
      <c r="P827" s="3" t="s">
        <v>3150</v>
      </c>
      <c r="Q827" s="3" t="s">
        <v>3150</v>
      </c>
      <c r="R827" s="3" t="s">
        <v>3150</v>
      </c>
      <c r="S827" s="3" t="s">
        <v>919</v>
      </c>
      <c r="T827" s="3" t="s">
        <v>1928</v>
      </c>
      <c r="U827" s="3" t="s">
        <v>704</v>
      </c>
      <c r="V827" s="3" t="s">
        <v>705</v>
      </c>
      <c r="W827" s="3" t="s">
        <v>706</v>
      </c>
      <c r="X827" s="3" t="s">
        <v>706</v>
      </c>
      <c r="Y827" s="3" t="s">
        <v>576</v>
      </c>
      <c r="Z827" s="3" t="s">
        <v>3316</v>
      </c>
      <c r="AA827" s="3" t="s">
        <v>578</v>
      </c>
      <c r="AB827">
        <v>0</v>
      </c>
      <c r="AC827">
        <v>5</v>
      </c>
      <c r="AD827">
        <v>0</v>
      </c>
      <c r="AE827">
        <v>0</v>
      </c>
      <c r="AF827">
        <v>0</v>
      </c>
      <c r="AG827">
        <v>5</v>
      </c>
      <c r="AH827">
        <v>0</v>
      </c>
      <c r="AI827">
        <v>0</v>
      </c>
      <c r="AJ827">
        <v>0</v>
      </c>
      <c r="AK827">
        <v>5</v>
      </c>
      <c r="AL827">
        <v>0</v>
      </c>
      <c r="AM827">
        <v>0</v>
      </c>
      <c r="AN827">
        <v>0</v>
      </c>
      <c r="AO827">
        <v>5</v>
      </c>
      <c r="AP827">
        <v>0</v>
      </c>
      <c r="AQ827">
        <v>0</v>
      </c>
      <c r="AR827">
        <v>0</v>
      </c>
      <c r="AS827">
        <v>0</v>
      </c>
      <c r="AT827">
        <v>5</v>
      </c>
      <c r="AU827">
        <v>0</v>
      </c>
      <c r="AV827">
        <v>0</v>
      </c>
      <c r="AW827">
        <v>5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3</v>
      </c>
      <c r="BS827">
        <v>0</v>
      </c>
      <c r="BT827">
        <v>0</v>
      </c>
      <c r="BU827">
        <v>3</v>
      </c>
      <c r="BV827">
        <v>0</v>
      </c>
      <c r="BW827">
        <v>0</v>
      </c>
      <c r="BX827">
        <v>0</v>
      </c>
      <c r="BY827">
        <v>0</v>
      </c>
      <c r="BZ827">
        <v>4</v>
      </c>
      <c r="CA827">
        <v>0</v>
      </c>
      <c r="CB827">
        <v>0</v>
      </c>
      <c r="CC827">
        <v>4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3</v>
      </c>
      <c r="DG827">
        <v>0</v>
      </c>
      <c r="DH827">
        <v>0</v>
      </c>
      <c r="DI827">
        <v>3</v>
      </c>
      <c r="DJ827">
        <v>0</v>
      </c>
      <c r="DK827">
        <v>0</v>
      </c>
      <c r="DL827">
        <v>0</v>
      </c>
      <c r="DM827">
        <v>0</v>
      </c>
      <c r="DN827">
        <v>15</v>
      </c>
      <c r="DO827">
        <v>0</v>
      </c>
      <c r="DP827">
        <v>0</v>
      </c>
      <c r="DQ827">
        <v>15</v>
      </c>
      <c r="DR827">
        <v>0</v>
      </c>
      <c r="DS827">
        <v>0</v>
      </c>
      <c r="DT827">
        <v>15</v>
      </c>
      <c r="DU827">
        <v>1.1299999999999999</v>
      </c>
      <c r="DV827">
        <v>0</v>
      </c>
      <c r="DW827">
        <v>0</v>
      </c>
      <c r="DX827">
        <v>0</v>
      </c>
      <c r="DY827" s="4"/>
      <c r="DZ827" s="3" t="s">
        <v>4628</v>
      </c>
      <c r="EA827">
        <v>0</v>
      </c>
      <c r="EB827">
        <v>0</v>
      </c>
      <c r="EC827">
        <v>40</v>
      </c>
      <c r="ED827">
        <v>0</v>
      </c>
      <c r="EE827">
        <v>0</v>
      </c>
      <c r="EF827">
        <v>40</v>
      </c>
      <c r="EG827">
        <v>5.714285999999999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32</v>
      </c>
      <c r="F828" s="3" t="s">
        <v>1133</v>
      </c>
      <c r="G828" s="3" t="s">
        <v>1134</v>
      </c>
      <c r="H828" s="3" t="s">
        <v>1135</v>
      </c>
      <c r="I828" s="3" t="s">
        <v>415</v>
      </c>
      <c r="J828" s="3" t="s">
        <v>416</v>
      </c>
      <c r="K828" s="3" t="s">
        <v>1511</v>
      </c>
      <c r="L828" s="3" t="s">
        <v>1515</v>
      </c>
      <c r="M828" s="3" t="s">
        <v>568</v>
      </c>
      <c r="N828" s="3" t="s">
        <v>570</v>
      </c>
      <c r="O828">
        <v>1</v>
      </c>
      <c r="P828" s="3" t="s">
        <v>3150</v>
      </c>
      <c r="Q828" s="3" t="s">
        <v>3150</v>
      </c>
      <c r="R828" s="3" t="s">
        <v>3150</v>
      </c>
      <c r="S828" s="3" t="s">
        <v>1206</v>
      </c>
      <c r="T828" s="3" t="s">
        <v>2384</v>
      </c>
      <c r="U828" s="3" t="s">
        <v>704</v>
      </c>
      <c r="V828" s="3" t="s">
        <v>705</v>
      </c>
      <c r="W828" s="3" t="s">
        <v>706</v>
      </c>
      <c r="X828" s="3" t="s">
        <v>706</v>
      </c>
      <c r="Y828" s="3" t="s">
        <v>640</v>
      </c>
      <c r="Z828" s="3" t="s">
        <v>3316</v>
      </c>
      <c r="AA828" s="3" t="s">
        <v>578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0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1</v>
      </c>
      <c r="BJ828">
        <v>0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2</v>
      </c>
      <c r="BR828">
        <v>0</v>
      </c>
      <c r="BS828">
        <v>0</v>
      </c>
      <c r="BT828">
        <v>0</v>
      </c>
      <c r="BU828">
        <v>2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2</v>
      </c>
      <c r="CP828">
        <v>0</v>
      </c>
      <c r="CQ828">
        <v>0</v>
      </c>
      <c r="CR828">
        <v>0</v>
      </c>
      <c r="CS828">
        <v>2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</v>
      </c>
      <c r="DF828">
        <v>0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4.2</v>
      </c>
      <c r="DV828">
        <v>0</v>
      </c>
      <c r="DW828">
        <v>0</v>
      </c>
      <c r="DX828">
        <v>0</v>
      </c>
      <c r="DY828" s="4"/>
      <c r="DZ828" s="3" t="s">
        <v>4628</v>
      </c>
      <c r="EA828">
        <v>0</v>
      </c>
      <c r="EB828">
        <v>0</v>
      </c>
      <c r="EC828">
        <v>9</v>
      </c>
      <c r="ED828">
        <v>0</v>
      </c>
      <c r="EE828">
        <v>0</v>
      </c>
      <c r="EF828">
        <v>9</v>
      </c>
      <c r="EG828">
        <v>1.285714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32</v>
      </c>
      <c r="F829" s="3" t="s">
        <v>1133</v>
      </c>
      <c r="G829" s="3" t="s">
        <v>1134</v>
      </c>
      <c r="H829" s="3" t="s">
        <v>1135</v>
      </c>
      <c r="I829" s="3" t="s">
        <v>72</v>
      </c>
      <c r="J829" s="3" t="s">
        <v>73</v>
      </c>
      <c r="K829" s="3" t="s">
        <v>566</v>
      </c>
      <c r="L829" s="3" t="s">
        <v>567</v>
      </c>
      <c r="M829" s="3" t="s">
        <v>568</v>
      </c>
      <c r="N829" s="3" t="s">
        <v>570</v>
      </c>
      <c r="O829">
        <v>3</v>
      </c>
      <c r="P829" s="3" t="s">
        <v>3150</v>
      </c>
      <c r="Q829" s="3" t="s">
        <v>3150</v>
      </c>
      <c r="R829" s="3" t="s">
        <v>3150</v>
      </c>
      <c r="S829" s="3" t="s">
        <v>1192</v>
      </c>
      <c r="T829" s="3" t="s">
        <v>2373</v>
      </c>
      <c r="U829" s="3" t="s">
        <v>582</v>
      </c>
      <c r="V829" s="3" t="s">
        <v>573</v>
      </c>
      <c r="W829" s="3" t="s">
        <v>573</v>
      </c>
      <c r="X829" s="3" t="s">
        <v>3671</v>
      </c>
      <c r="Y829" s="3" t="s">
        <v>576</v>
      </c>
      <c r="Z829" s="3" t="s">
        <v>3315</v>
      </c>
      <c r="AA829" s="3" t="s">
        <v>57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600</v>
      </c>
      <c r="AU829">
        <v>0</v>
      </c>
      <c r="AV829">
        <v>0</v>
      </c>
      <c r="AW829">
        <v>60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150</v>
      </c>
      <c r="CI829">
        <v>0</v>
      </c>
      <c r="CJ829">
        <v>0</v>
      </c>
      <c r="CK829">
        <v>15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250</v>
      </c>
      <c r="CY829">
        <v>0</v>
      </c>
      <c r="CZ829">
        <v>0</v>
      </c>
      <c r="DA829">
        <v>25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200</v>
      </c>
      <c r="DO829">
        <v>0</v>
      </c>
      <c r="DP829">
        <v>0</v>
      </c>
      <c r="DQ829">
        <v>200</v>
      </c>
      <c r="DR829">
        <v>0</v>
      </c>
      <c r="DS829">
        <v>0</v>
      </c>
      <c r="DT829">
        <v>200</v>
      </c>
      <c r="DU829">
        <v>0.22856199999999999</v>
      </c>
      <c r="DV829">
        <v>200</v>
      </c>
      <c r="DW829">
        <v>0</v>
      </c>
      <c r="DX829">
        <v>200</v>
      </c>
      <c r="DY829" s="4">
        <v>46418</v>
      </c>
      <c r="DZ829" s="3" t="s">
        <v>4628</v>
      </c>
      <c r="EA829">
        <v>0</v>
      </c>
      <c r="EB829">
        <v>0</v>
      </c>
      <c r="EC829">
        <v>1200</v>
      </c>
      <c r="ED829">
        <v>0</v>
      </c>
      <c r="EE829">
        <v>0</v>
      </c>
      <c r="EF829">
        <v>1200</v>
      </c>
      <c r="EG829">
        <v>30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85</v>
      </c>
      <c r="F830" s="3" t="s">
        <v>14</v>
      </c>
      <c r="G830" s="3" t="s">
        <v>1386</v>
      </c>
      <c r="H830" s="3" t="s">
        <v>1387</v>
      </c>
      <c r="I830" s="3" t="s">
        <v>389</v>
      </c>
      <c r="J830" s="3" t="s">
        <v>390</v>
      </c>
      <c r="K830" s="3" t="s">
        <v>1511</v>
      </c>
      <c r="L830" s="3" t="s">
        <v>1512</v>
      </c>
      <c r="M830" s="3" t="s">
        <v>568</v>
      </c>
      <c r="N830" s="3" t="s">
        <v>570</v>
      </c>
      <c r="O830">
        <v>5</v>
      </c>
      <c r="P830" s="3" t="s">
        <v>3150</v>
      </c>
      <c r="Q830" s="3" t="s">
        <v>3150</v>
      </c>
      <c r="R830" s="3" t="s">
        <v>3150</v>
      </c>
      <c r="S830" s="3" t="s">
        <v>1697</v>
      </c>
      <c r="T830" s="3" t="s">
        <v>2680</v>
      </c>
      <c r="U830" s="3" t="s">
        <v>704</v>
      </c>
      <c r="V830" s="3" t="s">
        <v>705</v>
      </c>
      <c r="W830" s="3" t="s">
        <v>706</v>
      </c>
      <c r="X830" s="3" t="s">
        <v>706</v>
      </c>
      <c r="Y830" s="3" t="s">
        <v>640</v>
      </c>
      <c r="Z830" s="3" t="s">
        <v>577</v>
      </c>
      <c r="AA830" s="3" t="s">
        <v>57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1.39</v>
      </c>
      <c r="DV830">
        <v>0</v>
      </c>
      <c r="DW830">
        <v>0</v>
      </c>
      <c r="DX830">
        <v>0</v>
      </c>
      <c r="DY830" s="4"/>
      <c r="DZ830" s="3" t="s">
        <v>4628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1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32</v>
      </c>
      <c r="F831" s="3" t="s">
        <v>1133</v>
      </c>
      <c r="G831" s="3" t="s">
        <v>1134</v>
      </c>
      <c r="H831" s="3" t="s">
        <v>1135</v>
      </c>
      <c r="I831" s="3" t="s">
        <v>273</v>
      </c>
      <c r="J831" s="3" t="s">
        <v>274</v>
      </c>
      <c r="K831" s="3" t="s">
        <v>1511</v>
      </c>
      <c r="L831" s="3" t="s">
        <v>1512</v>
      </c>
      <c r="M831" s="3" t="s">
        <v>568</v>
      </c>
      <c r="N831" s="3" t="s">
        <v>570</v>
      </c>
      <c r="O831">
        <v>1</v>
      </c>
      <c r="P831" s="3" t="s">
        <v>3150</v>
      </c>
      <c r="Q831" s="3" t="s">
        <v>3150</v>
      </c>
      <c r="R831" s="3" t="s">
        <v>3150</v>
      </c>
      <c r="S831" s="3" t="s">
        <v>911</v>
      </c>
      <c r="T831" s="3" t="s">
        <v>2453</v>
      </c>
      <c r="U831" s="3" t="s">
        <v>580</v>
      </c>
      <c r="V831" s="3" t="s">
        <v>573</v>
      </c>
      <c r="W831" s="3" t="s">
        <v>3669</v>
      </c>
      <c r="X831" s="3" t="s">
        <v>3670</v>
      </c>
      <c r="Y831" s="3" t="s">
        <v>576</v>
      </c>
      <c r="Z831" s="3" t="s">
        <v>3315</v>
      </c>
      <c r="AA831" s="3" t="s">
        <v>57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13</v>
      </c>
      <c r="BK831">
        <v>0</v>
      </c>
      <c r="BL831">
        <v>0</v>
      </c>
      <c r="BM831">
        <v>13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22</v>
      </c>
      <c r="CA831">
        <v>0</v>
      </c>
      <c r="CB831">
        <v>0</v>
      </c>
      <c r="CC831">
        <v>22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9</v>
      </c>
      <c r="CY831">
        <v>0</v>
      </c>
      <c r="CZ831">
        <v>0</v>
      </c>
      <c r="DA831">
        <v>9</v>
      </c>
      <c r="DB831">
        <v>0</v>
      </c>
      <c r="DC831">
        <v>0</v>
      </c>
      <c r="DD831">
        <v>0</v>
      </c>
      <c r="DE831">
        <v>0</v>
      </c>
      <c r="DF831">
        <v>20</v>
      </c>
      <c r="DG831">
        <v>0</v>
      </c>
      <c r="DH831">
        <v>0</v>
      </c>
      <c r="DI831">
        <v>2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6.46</v>
      </c>
      <c r="DV831">
        <v>0</v>
      </c>
      <c r="DW831">
        <v>0</v>
      </c>
      <c r="DX831">
        <v>0</v>
      </c>
      <c r="DY831" s="4"/>
      <c r="DZ831" s="3" t="s">
        <v>4628</v>
      </c>
      <c r="EA831">
        <v>0</v>
      </c>
      <c r="EB831">
        <v>0</v>
      </c>
      <c r="EC831">
        <v>65</v>
      </c>
      <c r="ED831">
        <v>0</v>
      </c>
      <c r="EE831">
        <v>0</v>
      </c>
      <c r="EF831">
        <v>65</v>
      </c>
      <c r="EG831">
        <v>13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524</v>
      </c>
      <c r="F832" s="3" t="s">
        <v>1525</v>
      </c>
      <c r="G832" s="3" t="s">
        <v>1386</v>
      </c>
      <c r="H832" s="3" t="s">
        <v>1387</v>
      </c>
      <c r="I832" s="3" t="s">
        <v>230</v>
      </c>
      <c r="J832" s="3" t="s">
        <v>231</v>
      </c>
      <c r="K832" s="3" t="s">
        <v>1511</v>
      </c>
      <c r="L832" s="3" t="s">
        <v>1512</v>
      </c>
      <c r="M832" s="3" t="s">
        <v>568</v>
      </c>
      <c r="N832" s="3" t="s">
        <v>570</v>
      </c>
      <c r="O832">
        <v>1</v>
      </c>
      <c r="P832" s="3" t="s">
        <v>3150</v>
      </c>
      <c r="Q832" s="3" t="s">
        <v>3150</v>
      </c>
      <c r="R832" s="3" t="s">
        <v>3150</v>
      </c>
      <c r="S832" s="3" t="s">
        <v>960</v>
      </c>
      <c r="T832" s="3" t="s">
        <v>1958</v>
      </c>
      <c r="U832" s="3" t="s">
        <v>704</v>
      </c>
      <c r="V832" s="3" t="s">
        <v>705</v>
      </c>
      <c r="W832" s="3" t="s">
        <v>706</v>
      </c>
      <c r="X832" s="3" t="s">
        <v>706</v>
      </c>
      <c r="Y832" s="3" t="s">
        <v>640</v>
      </c>
      <c r="Z832" s="3" t="s">
        <v>577</v>
      </c>
      <c r="AA832" s="3" t="s">
        <v>578</v>
      </c>
      <c r="AB832">
        <v>0</v>
      </c>
      <c r="AC832">
        <v>1</v>
      </c>
      <c r="AD832">
        <v>0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2</v>
      </c>
      <c r="CP832">
        <v>0</v>
      </c>
      <c r="CQ832">
        <v>0</v>
      </c>
      <c r="CR832">
        <v>0</v>
      </c>
      <c r="CS832">
        <v>2</v>
      </c>
      <c r="CT832">
        <v>0</v>
      </c>
      <c r="CU832">
        <v>0</v>
      </c>
      <c r="CV832">
        <v>0</v>
      </c>
      <c r="CW832">
        <v>2</v>
      </c>
      <c r="CX832">
        <v>0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2</v>
      </c>
      <c r="DF832">
        <v>0</v>
      </c>
      <c r="DG832">
        <v>0</v>
      </c>
      <c r="DH832">
        <v>0</v>
      </c>
      <c r="DI832">
        <v>2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26.2</v>
      </c>
      <c r="DV832">
        <v>0</v>
      </c>
      <c r="DW832">
        <v>0</v>
      </c>
      <c r="DX832">
        <v>0</v>
      </c>
      <c r="DY832" s="4"/>
      <c r="DZ832" s="3" t="s">
        <v>4628</v>
      </c>
      <c r="EA832">
        <v>0</v>
      </c>
      <c r="EB832">
        <v>0</v>
      </c>
      <c r="EC832">
        <v>7</v>
      </c>
      <c r="ED832">
        <v>0</v>
      </c>
      <c r="EE832">
        <v>0</v>
      </c>
      <c r="EF832">
        <v>7</v>
      </c>
      <c r="EG832">
        <v>1.7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32</v>
      </c>
      <c r="F833" s="3" t="s">
        <v>1133</v>
      </c>
      <c r="G833" s="3" t="s">
        <v>1134</v>
      </c>
      <c r="H833" s="3" t="s">
        <v>1135</v>
      </c>
      <c r="I833" s="3" t="s">
        <v>72</v>
      </c>
      <c r="J833" s="3" t="s">
        <v>73</v>
      </c>
      <c r="K833" s="3" t="s">
        <v>566</v>
      </c>
      <c r="L833" s="3" t="s">
        <v>567</v>
      </c>
      <c r="M833" s="3" t="s">
        <v>568</v>
      </c>
      <c r="N833" s="3" t="s">
        <v>570</v>
      </c>
      <c r="O833">
        <v>3</v>
      </c>
      <c r="P833" s="3" t="s">
        <v>3150</v>
      </c>
      <c r="Q833" s="3" t="s">
        <v>3150</v>
      </c>
      <c r="R833" s="3" t="s">
        <v>3150</v>
      </c>
      <c r="S833" s="3" t="s">
        <v>3105</v>
      </c>
      <c r="T833" s="3" t="s">
        <v>3106</v>
      </c>
      <c r="U833" s="3" t="s">
        <v>704</v>
      </c>
      <c r="V833" s="3" t="s">
        <v>705</v>
      </c>
      <c r="W833" s="3" t="s">
        <v>706</v>
      </c>
      <c r="X833" s="3" t="s">
        <v>706</v>
      </c>
      <c r="Y833" s="3" t="s">
        <v>576</v>
      </c>
      <c r="Z833" s="3" t="s">
        <v>577</v>
      </c>
      <c r="AA833" s="3" t="s">
        <v>578</v>
      </c>
      <c r="AB833">
        <v>8</v>
      </c>
      <c r="AC833">
        <v>175</v>
      </c>
      <c r="AD833">
        <v>0</v>
      </c>
      <c r="AE833">
        <v>0</v>
      </c>
      <c r="AF833">
        <v>0</v>
      </c>
      <c r="AG833">
        <v>183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1</v>
      </c>
      <c r="AS833">
        <v>141</v>
      </c>
      <c r="AT833">
        <v>0</v>
      </c>
      <c r="AU833">
        <v>0</v>
      </c>
      <c r="AV833">
        <v>0</v>
      </c>
      <c r="AW833">
        <v>142</v>
      </c>
      <c r="AX833">
        <v>0</v>
      </c>
      <c r="AY833">
        <v>0</v>
      </c>
      <c r="AZ833">
        <v>1</v>
      </c>
      <c r="BA833">
        <v>42</v>
      </c>
      <c r="BB833">
        <v>0</v>
      </c>
      <c r="BC833">
        <v>0</v>
      </c>
      <c r="BD833">
        <v>0</v>
      </c>
      <c r="BE833">
        <v>43</v>
      </c>
      <c r="BF833">
        <v>0</v>
      </c>
      <c r="BG833">
        <v>0</v>
      </c>
      <c r="BH833">
        <v>1</v>
      </c>
      <c r="BI833">
        <v>99</v>
      </c>
      <c r="BJ833">
        <v>0</v>
      </c>
      <c r="BK833">
        <v>0</v>
      </c>
      <c r="BL833">
        <v>0</v>
      </c>
      <c r="BM833">
        <v>100</v>
      </c>
      <c r="BN833">
        <v>0</v>
      </c>
      <c r="BO833">
        <v>0</v>
      </c>
      <c r="BP833">
        <v>0</v>
      </c>
      <c r="BQ833">
        <v>135</v>
      </c>
      <c r="BR833">
        <v>0</v>
      </c>
      <c r="BS833">
        <v>0</v>
      </c>
      <c r="BT833">
        <v>1</v>
      </c>
      <c r="BU833">
        <v>136</v>
      </c>
      <c r="BV833">
        <v>0</v>
      </c>
      <c r="BW833">
        <v>0</v>
      </c>
      <c r="BX833">
        <v>11</v>
      </c>
      <c r="BY833">
        <v>97</v>
      </c>
      <c r="BZ833">
        <v>0</v>
      </c>
      <c r="CA833">
        <v>0</v>
      </c>
      <c r="CB833">
        <v>6</v>
      </c>
      <c r="CC833">
        <v>114</v>
      </c>
      <c r="CD833">
        <v>0</v>
      </c>
      <c r="CE833">
        <v>0</v>
      </c>
      <c r="CF833">
        <v>1</v>
      </c>
      <c r="CG833">
        <v>31</v>
      </c>
      <c r="CH833">
        <v>0</v>
      </c>
      <c r="CI833">
        <v>0</v>
      </c>
      <c r="CJ833">
        <v>0</v>
      </c>
      <c r="CK833">
        <v>32</v>
      </c>
      <c r="CL833">
        <v>0</v>
      </c>
      <c r="CM833">
        <v>0</v>
      </c>
      <c r="CN833">
        <v>1</v>
      </c>
      <c r="CO833">
        <v>17</v>
      </c>
      <c r="CP833">
        <v>0</v>
      </c>
      <c r="CQ833">
        <v>0</v>
      </c>
      <c r="CR833">
        <v>0</v>
      </c>
      <c r="CS833">
        <v>18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5.625</v>
      </c>
      <c r="DV833">
        <v>0</v>
      </c>
      <c r="DW833">
        <v>0</v>
      </c>
      <c r="DX833">
        <v>0</v>
      </c>
      <c r="DY833" s="4"/>
      <c r="DZ833" s="3" t="s">
        <v>4628</v>
      </c>
      <c r="EA833">
        <v>0</v>
      </c>
      <c r="EB833">
        <v>0</v>
      </c>
      <c r="EC833">
        <v>768</v>
      </c>
      <c r="ED833">
        <v>0</v>
      </c>
      <c r="EE833">
        <v>0</v>
      </c>
      <c r="EF833">
        <v>768</v>
      </c>
      <c r="EG833">
        <v>96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85</v>
      </c>
      <c r="F834" s="3" t="s">
        <v>14</v>
      </c>
      <c r="G834" s="3" t="s">
        <v>1386</v>
      </c>
      <c r="H834" s="3" t="s">
        <v>1387</v>
      </c>
      <c r="I834" s="3" t="s">
        <v>1582</v>
      </c>
      <c r="J834" s="3" t="s">
        <v>258</v>
      </c>
      <c r="K834" s="3" t="s">
        <v>1511</v>
      </c>
      <c r="L834" s="3" t="s">
        <v>1512</v>
      </c>
      <c r="M834" s="3" t="s">
        <v>568</v>
      </c>
      <c r="N834" s="3" t="s">
        <v>570</v>
      </c>
      <c r="O834">
        <v>5</v>
      </c>
      <c r="P834" s="3" t="s">
        <v>3150</v>
      </c>
      <c r="Q834" s="3" t="s">
        <v>3150</v>
      </c>
      <c r="R834" s="3" t="s">
        <v>3150</v>
      </c>
      <c r="S834" s="3" t="s">
        <v>960</v>
      </c>
      <c r="T834" s="3" t="s">
        <v>1958</v>
      </c>
      <c r="U834" s="3" t="s">
        <v>704</v>
      </c>
      <c r="V834" s="3" t="s">
        <v>705</v>
      </c>
      <c r="W834" s="3" t="s">
        <v>706</v>
      </c>
      <c r="X834" s="3" t="s">
        <v>706</v>
      </c>
      <c r="Y834" s="3" t="s">
        <v>640</v>
      </c>
      <c r="Z834" s="3" t="s">
        <v>577</v>
      </c>
      <c r="AA834" s="3" t="s">
        <v>578</v>
      </c>
      <c r="AB834">
        <v>0</v>
      </c>
      <c r="AC834">
        <v>3</v>
      </c>
      <c r="AD834">
        <v>0</v>
      </c>
      <c r="AE834">
        <v>0</v>
      </c>
      <c r="AF834">
        <v>0</v>
      </c>
      <c r="AG834">
        <v>3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1</v>
      </c>
      <c r="BJ834">
        <v>0</v>
      </c>
      <c r="BK834">
        <v>0</v>
      </c>
      <c r="BL834">
        <v>0</v>
      </c>
      <c r="BM834">
        <v>1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17</v>
      </c>
      <c r="BZ834">
        <v>0</v>
      </c>
      <c r="CA834">
        <v>0</v>
      </c>
      <c r="CB834">
        <v>0</v>
      </c>
      <c r="CC834">
        <v>17</v>
      </c>
      <c r="CD834">
        <v>0</v>
      </c>
      <c r="CE834">
        <v>0</v>
      </c>
      <c r="CF834">
        <v>0</v>
      </c>
      <c r="CG834">
        <v>37</v>
      </c>
      <c r="CH834">
        <v>0</v>
      </c>
      <c r="CI834">
        <v>0</v>
      </c>
      <c r="CJ834">
        <v>0</v>
      </c>
      <c r="CK834">
        <v>37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32.75</v>
      </c>
      <c r="DV834">
        <v>0</v>
      </c>
      <c r="DW834">
        <v>0</v>
      </c>
      <c r="DX834">
        <v>0</v>
      </c>
      <c r="DY834" s="4"/>
      <c r="DZ834" s="3" t="s">
        <v>4628</v>
      </c>
      <c r="EA834">
        <v>0</v>
      </c>
      <c r="EB834">
        <v>0</v>
      </c>
      <c r="EC834">
        <v>59</v>
      </c>
      <c r="ED834">
        <v>0</v>
      </c>
      <c r="EE834">
        <v>0</v>
      </c>
      <c r="EF834">
        <v>59</v>
      </c>
      <c r="EG834">
        <v>11.8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85</v>
      </c>
      <c r="F835" s="3" t="s">
        <v>14</v>
      </c>
      <c r="G835" s="3" t="s">
        <v>1386</v>
      </c>
      <c r="H835" s="3" t="s">
        <v>1387</v>
      </c>
      <c r="I835" s="3" t="s">
        <v>52</v>
      </c>
      <c r="J835" s="3" t="s">
        <v>53</v>
      </c>
      <c r="K835" s="3" t="s">
        <v>1388</v>
      </c>
      <c r="L835" s="3" t="s">
        <v>1389</v>
      </c>
      <c r="M835" s="3" t="s">
        <v>568</v>
      </c>
      <c r="N835" s="3" t="s">
        <v>570</v>
      </c>
      <c r="O835">
        <v>3</v>
      </c>
      <c r="P835" s="3" t="s">
        <v>3150</v>
      </c>
      <c r="Q835" s="3" t="s">
        <v>3150</v>
      </c>
      <c r="R835" s="3" t="s">
        <v>3150</v>
      </c>
      <c r="S835" s="3" t="s">
        <v>1490</v>
      </c>
      <c r="T835" s="3" t="s">
        <v>2686</v>
      </c>
      <c r="U835" s="3" t="s">
        <v>704</v>
      </c>
      <c r="V835" s="3" t="s">
        <v>705</v>
      </c>
      <c r="W835" s="3" t="s">
        <v>858</v>
      </c>
      <c r="X835" s="3" t="s">
        <v>859</v>
      </c>
      <c r="Y835" s="3" t="s">
        <v>640</v>
      </c>
      <c r="Z835" s="3" t="s">
        <v>577</v>
      </c>
      <c r="AA835" s="3" t="s">
        <v>57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100</v>
      </c>
      <c r="DN835">
        <v>0</v>
      </c>
      <c r="DO835">
        <v>0</v>
      </c>
      <c r="DP835">
        <v>0</v>
      </c>
      <c r="DQ835">
        <v>100</v>
      </c>
      <c r="DR835">
        <v>0</v>
      </c>
      <c r="DS835">
        <v>0</v>
      </c>
      <c r="DT835">
        <v>100</v>
      </c>
      <c r="DU835">
        <v>1.8125</v>
      </c>
      <c r="DV835">
        <v>0</v>
      </c>
      <c r="DW835">
        <v>0</v>
      </c>
      <c r="DX835">
        <v>0</v>
      </c>
      <c r="DY835" s="4">
        <v>46022</v>
      </c>
      <c r="DZ835" s="3" t="s">
        <v>4628</v>
      </c>
      <c r="EA835">
        <v>0</v>
      </c>
      <c r="EB835">
        <v>0</v>
      </c>
      <c r="EC835">
        <v>100</v>
      </c>
      <c r="ED835">
        <v>0</v>
      </c>
      <c r="EE835">
        <v>0</v>
      </c>
      <c r="EF835">
        <v>100</v>
      </c>
      <c r="EG835">
        <v>100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85</v>
      </c>
      <c r="F836" s="3" t="s">
        <v>14</v>
      </c>
      <c r="G836" s="3" t="s">
        <v>1386</v>
      </c>
      <c r="H836" s="3" t="s">
        <v>1387</v>
      </c>
      <c r="I836" s="3" t="s">
        <v>108</v>
      </c>
      <c r="J836" s="3" t="s">
        <v>109</v>
      </c>
      <c r="K836" s="3" t="s">
        <v>1511</v>
      </c>
      <c r="L836" s="3" t="s">
        <v>1515</v>
      </c>
      <c r="M836" s="3" t="s">
        <v>568</v>
      </c>
      <c r="N836" s="3" t="s">
        <v>570</v>
      </c>
      <c r="O836">
        <v>2</v>
      </c>
      <c r="P836" s="3" t="s">
        <v>3150</v>
      </c>
      <c r="Q836" s="3" t="s">
        <v>3150</v>
      </c>
      <c r="R836" s="3" t="s">
        <v>3150</v>
      </c>
      <c r="S836" s="3" t="s">
        <v>810</v>
      </c>
      <c r="T836" s="3" t="s">
        <v>1809</v>
      </c>
      <c r="U836" s="3" t="s">
        <v>704</v>
      </c>
      <c r="V836" s="3" t="s">
        <v>705</v>
      </c>
      <c r="W836" s="3" t="s">
        <v>706</v>
      </c>
      <c r="X836" s="3" t="s">
        <v>706</v>
      </c>
      <c r="Y836" s="3" t="s">
        <v>576</v>
      </c>
      <c r="Z836" s="3" t="s">
        <v>3316</v>
      </c>
      <c r="AA836" s="3" t="s">
        <v>578</v>
      </c>
      <c r="AB836">
        <v>0</v>
      </c>
      <c r="AC836">
        <v>0</v>
      </c>
      <c r="AD836">
        <v>4</v>
      </c>
      <c r="AE836">
        <v>0</v>
      </c>
      <c r="AF836">
        <v>0</v>
      </c>
      <c r="AG836">
        <v>4</v>
      </c>
      <c r="AH836">
        <v>0</v>
      </c>
      <c r="AI836">
        <v>0</v>
      </c>
      <c r="AJ836">
        <v>0</v>
      </c>
      <c r="AK836">
        <v>0</v>
      </c>
      <c r="AL836">
        <v>6</v>
      </c>
      <c r="AM836">
        <v>0</v>
      </c>
      <c r="AN836">
        <v>0</v>
      </c>
      <c r="AO836">
        <v>6</v>
      </c>
      <c r="AP836">
        <v>0</v>
      </c>
      <c r="AQ836">
        <v>0</v>
      </c>
      <c r="AR836">
        <v>0</v>
      </c>
      <c r="AS836">
        <v>1</v>
      </c>
      <c r="AT836">
        <v>1</v>
      </c>
      <c r="AU836">
        <v>0</v>
      </c>
      <c r="AV836">
        <v>0</v>
      </c>
      <c r="AW836">
        <v>2</v>
      </c>
      <c r="AX836">
        <v>0</v>
      </c>
      <c r="AY836">
        <v>0</v>
      </c>
      <c r="AZ836">
        <v>0</v>
      </c>
      <c r="BA836">
        <v>0</v>
      </c>
      <c r="BB836">
        <v>5</v>
      </c>
      <c r="BC836">
        <v>0</v>
      </c>
      <c r="BD836">
        <v>0</v>
      </c>
      <c r="BE836">
        <v>5</v>
      </c>
      <c r="BF836">
        <v>0</v>
      </c>
      <c r="BG836">
        <v>0</v>
      </c>
      <c r="BH836">
        <v>0</v>
      </c>
      <c r="BI836">
        <v>1</v>
      </c>
      <c r="BJ836">
        <v>21</v>
      </c>
      <c r="BK836">
        <v>0</v>
      </c>
      <c r="BL836">
        <v>0</v>
      </c>
      <c r="BM836">
        <v>22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6</v>
      </c>
      <c r="CA836">
        <v>0</v>
      </c>
      <c r="CB836">
        <v>0</v>
      </c>
      <c r="CC836">
        <v>16</v>
      </c>
      <c r="CD836">
        <v>0</v>
      </c>
      <c r="CE836">
        <v>0</v>
      </c>
      <c r="CF836">
        <v>0</v>
      </c>
      <c r="CG836">
        <v>0</v>
      </c>
      <c r="CH836">
        <v>2</v>
      </c>
      <c r="CI836">
        <v>0</v>
      </c>
      <c r="CJ836">
        <v>0</v>
      </c>
      <c r="CK836">
        <v>2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3</v>
      </c>
      <c r="CY836">
        <v>0</v>
      </c>
      <c r="CZ836">
        <v>0</v>
      </c>
      <c r="DA836">
        <v>3</v>
      </c>
      <c r="DB836">
        <v>0</v>
      </c>
      <c r="DC836">
        <v>0</v>
      </c>
      <c r="DD836">
        <v>0</v>
      </c>
      <c r="DE836">
        <v>0</v>
      </c>
      <c r="DF836">
        <v>3</v>
      </c>
      <c r="DG836">
        <v>0</v>
      </c>
      <c r="DH836">
        <v>0</v>
      </c>
      <c r="DI836">
        <v>3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.18625</v>
      </c>
      <c r="DV836">
        <v>0</v>
      </c>
      <c r="DW836">
        <v>0</v>
      </c>
      <c r="DX836">
        <v>0</v>
      </c>
      <c r="DY836" s="4"/>
      <c r="DZ836" s="3" t="s">
        <v>4628</v>
      </c>
      <c r="EA836">
        <v>0</v>
      </c>
      <c r="EB836">
        <v>0</v>
      </c>
      <c r="EC836">
        <v>63</v>
      </c>
      <c r="ED836">
        <v>0</v>
      </c>
      <c r="EE836">
        <v>0</v>
      </c>
      <c r="EF836">
        <v>63</v>
      </c>
      <c r="EG836">
        <v>7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524</v>
      </c>
      <c r="F837" s="3" t="s">
        <v>1525</v>
      </c>
      <c r="G837" s="3" t="s">
        <v>1386</v>
      </c>
      <c r="H837" s="3" t="s">
        <v>1387</v>
      </c>
      <c r="I837" s="3" t="s">
        <v>1626</v>
      </c>
      <c r="J837" s="3" t="s">
        <v>193</v>
      </c>
      <c r="K837" s="3" t="s">
        <v>1511</v>
      </c>
      <c r="L837" s="3" t="s">
        <v>1512</v>
      </c>
      <c r="M837" s="3" t="s">
        <v>568</v>
      </c>
      <c r="N837" s="3" t="s">
        <v>570</v>
      </c>
      <c r="O837">
        <v>1</v>
      </c>
      <c r="P837" s="3" t="s">
        <v>3150</v>
      </c>
      <c r="Q837" s="3" t="s">
        <v>3150</v>
      </c>
      <c r="R837" s="3" t="s">
        <v>3150</v>
      </c>
      <c r="S837" s="3" t="s">
        <v>3269</v>
      </c>
      <c r="T837" s="3" t="s">
        <v>3270</v>
      </c>
      <c r="U837" s="3" t="s">
        <v>580</v>
      </c>
      <c r="V837" s="3" t="s">
        <v>573</v>
      </c>
      <c r="W837" s="3" t="s">
        <v>3669</v>
      </c>
      <c r="X837" s="3" t="s">
        <v>3670</v>
      </c>
      <c r="Y837" s="3" t="s">
        <v>576</v>
      </c>
      <c r="Z837" s="3" t="s">
        <v>3315</v>
      </c>
      <c r="AA837" s="3" t="s">
        <v>57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1</v>
      </c>
      <c r="DU837">
        <v>41.97</v>
      </c>
      <c r="DV837">
        <v>0</v>
      </c>
      <c r="DW837">
        <v>0</v>
      </c>
      <c r="DX837">
        <v>0</v>
      </c>
      <c r="DY837" s="4"/>
      <c r="DZ837" s="3" t="s">
        <v>4628</v>
      </c>
      <c r="EA837">
        <v>0</v>
      </c>
      <c r="EB837">
        <v>0</v>
      </c>
      <c r="EC837">
        <v>2</v>
      </c>
      <c r="ED837">
        <v>0</v>
      </c>
      <c r="EE837">
        <v>0</v>
      </c>
      <c r="EF837">
        <v>2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85</v>
      </c>
      <c r="F838" s="3" t="s">
        <v>14</v>
      </c>
      <c r="G838" s="3" t="s">
        <v>1386</v>
      </c>
      <c r="H838" s="3" t="s">
        <v>1387</v>
      </c>
      <c r="I838" s="3" t="s">
        <v>195</v>
      </c>
      <c r="J838" s="3" t="s">
        <v>196</v>
      </c>
      <c r="K838" s="3" t="s">
        <v>1511</v>
      </c>
      <c r="L838" s="3" t="s">
        <v>1512</v>
      </c>
      <c r="M838" s="3" t="s">
        <v>568</v>
      </c>
      <c r="N838" s="3" t="s">
        <v>570</v>
      </c>
      <c r="O838">
        <v>5</v>
      </c>
      <c r="P838" s="3" t="s">
        <v>3150</v>
      </c>
      <c r="Q838" s="3" t="s">
        <v>3150</v>
      </c>
      <c r="R838" s="3" t="s">
        <v>3150</v>
      </c>
      <c r="S838" s="3" t="s">
        <v>590</v>
      </c>
      <c r="T838" s="3" t="s">
        <v>2127</v>
      </c>
      <c r="U838" s="3" t="s">
        <v>580</v>
      </c>
      <c r="V838" s="3" t="s">
        <v>573</v>
      </c>
      <c r="W838" s="3" t="s">
        <v>573</v>
      </c>
      <c r="X838" s="3" t="s">
        <v>3671</v>
      </c>
      <c r="Y838" s="3" t="s">
        <v>576</v>
      </c>
      <c r="Z838" s="3" t="s">
        <v>577</v>
      </c>
      <c r="AA838" s="3" t="s">
        <v>57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20</v>
      </c>
      <c r="AT838">
        <v>0</v>
      </c>
      <c r="AU838">
        <v>0</v>
      </c>
      <c r="AV838">
        <v>0</v>
      </c>
      <c r="AW838">
        <v>2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20</v>
      </c>
      <c r="BR838">
        <v>0</v>
      </c>
      <c r="BS838">
        <v>0</v>
      </c>
      <c r="BT838">
        <v>0</v>
      </c>
      <c r="BU838">
        <v>2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3</v>
      </c>
      <c r="CP838">
        <v>0</v>
      </c>
      <c r="CQ838">
        <v>0</v>
      </c>
      <c r="CR838">
        <v>0</v>
      </c>
      <c r="CS838">
        <v>3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.42</v>
      </c>
      <c r="DV838">
        <v>0</v>
      </c>
      <c r="DW838">
        <v>0</v>
      </c>
      <c r="DX838">
        <v>0</v>
      </c>
      <c r="DY838" s="4"/>
      <c r="DZ838" s="3" t="s">
        <v>4628</v>
      </c>
      <c r="EA838">
        <v>0</v>
      </c>
      <c r="EB838">
        <v>0</v>
      </c>
      <c r="EC838">
        <v>43</v>
      </c>
      <c r="ED838">
        <v>0</v>
      </c>
      <c r="EE838">
        <v>0</v>
      </c>
      <c r="EF838">
        <v>43</v>
      </c>
      <c r="EG838">
        <v>14.333333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85</v>
      </c>
      <c r="F839" s="3" t="s">
        <v>14</v>
      </c>
      <c r="G839" s="3" t="s">
        <v>1386</v>
      </c>
      <c r="H839" s="3" t="s">
        <v>1387</v>
      </c>
      <c r="I839" s="3" t="s">
        <v>242</v>
      </c>
      <c r="J839" s="3" t="s">
        <v>243</v>
      </c>
      <c r="K839" s="3" t="s">
        <v>1511</v>
      </c>
      <c r="L839" s="3" t="s">
        <v>1512</v>
      </c>
      <c r="M839" s="3" t="s">
        <v>568</v>
      </c>
      <c r="N839" s="3" t="s">
        <v>570</v>
      </c>
      <c r="O839">
        <v>2</v>
      </c>
      <c r="P839" s="3" t="s">
        <v>3150</v>
      </c>
      <c r="Q839" s="3" t="s">
        <v>3150</v>
      </c>
      <c r="R839" s="3" t="s">
        <v>3150</v>
      </c>
      <c r="S839" s="3" t="s">
        <v>1027</v>
      </c>
      <c r="T839" s="3" t="s">
        <v>2280</v>
      </c>
      <c r="U839" s="3" t="s">
        <v>704</v>
      </c>
      <c r="V839" s="3" t="s">
        <v>705</v>
      </c>
      <c r="W839" s="3" t="s">
        <v>1005</v>
      </c>
      <c r="X839" s="3" t="s">
        <v>1005</v>
      </c>
      <c r="Y839" s="3" t="s">
        <v>640</v>
      </c>
      <c r="Z839" s="3" t="s">
        <v>577</v>
      </c>
      <c r="AA839" s="3" t="s">
        <v>57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2</v>
      </c>
      <c r="AL839">
        <v>0</v>
      </c>
      <c r="AM839">
        <v>0</v>
      </c>
      <c r="AN839">
        <v>0</v>
      </c>
      <c r="AO839">
        <v>2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</v>
      </c>
      <c r="BZ839">
        <v>0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2</v>
      </c>
      <c r="DF839">
        <v>0</v>
      </c>
      <c r="DG839">
        <v>0</v>
      </c>
      <c r="DH839">
        <v>0</v>
      </c>
      <c r="DI839">
        <v>2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14</v>
      </c>
      <c r="DQ839">
        <v>0</v>
      </c>
      <c r="DR839">
        <v>0</v>
      </c>
      <c r="DS839">
        <v>0</v>
      </c>
      <c r="DT839">
        <v>14</v>
      </c>
      <c r="DU839">
        <v>48.5</v>
      </c>
      <c r="DV839">
        <v>0</v>
      </c>
      <c r="DW839">
        <v>0</v>
      </c>
      <c r="DX839">
        <v>0</v>
      </c>
      <c r="DY839" s="4"/>
      <c r="DZ839" s="3" t="s">
        <v>4628</v>
      </c>
      <c r="EA839">
        <v>0</v>
      </c>
      <c r="EB839">
        <v>0</v>
      </c>
      <c r="EC839">
        <v>5</v>
      </c>
      <c r="ED839">
        <v>0</v>
      </c>
      <c r="EE839">
        <v>0</v>
      </c>
      <c r="EF839">
        <v>5</v>
      </c>
      <c r="EG839">
        <v>1.6666669999999999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85</v>
      </c>
      <c r="F840" s="3" t="s">
        <v>14</v>
      </c>
      <c r="G840" s="3" t="s">
        <v>1386</v>
      </c>
      <c r="H840" s="3" t="s">
        <v>1387</v>
      </c>
      <c r="I840" s="3" t="s">
        <v>244</v>
      </c>
      <c r="J840" s="3" t="s">
        <v>245</v>
      </c>
      <c r="K840" s="3" t="s">
        <v>1511</v>
      </c>
      <c r="L840" s="3" t="s">
        <v>1512</v>
      </c>
      <c r="M840" s="3" t="s">
        <v>568</v>
      </c>
      <c r="N840" s="3" t="s">
        <v>570</v>
      </c>
      <c r="O840">
        <v>4</v>
      </c>
      <c r="P840" s="3" t="s">
        <v>3150</v>
      </c>
      <c r="Q840" s="3" t="s">
        <v>3150</v>
      </c>
      <c r="R840" s="3" t="s">
        <v>3150</v>
      </c>
      <c r="S840" s="3" t="s">
        <v>669</v>
      </c>
      <c r="T840" s="3" t="s">
        <v>3530</v>
      </c>
      <c r="U840" s="3" t="s">
        <v>585</v>
      </c>
      <c r="V840" s="3" t="s">
        <v>573</v>
      </c>
      <c r="W840" s="3" t="s">
        <v>573</v>
      </c>
      <c r="X840" s="3" t="s">
        <v>3671</v>
      </c>
      <c r="Y840" s="3" t="s">
        <v>576</v>
      </c>
      <c r="Z840" s="3" t="s">
        <v>3316</v>
      </c>
      <c r="AA840" s="3" t="s">
        <v>57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2</v>
      </c>
      <c r="CP840">
        <v>0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2</v>
      </c>
      <c r="CX840">
        <v>0</v>
      </c>
      <c r="CY840">
        <v>0</v>
      </c>
      <c r="CZ840">
        <v>0</v>
      </c>
      <c r="DA840">
        <v>2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8.625</v>
      </c>
      <c r="DV840">
        <v>0</v>
      </c>
      <c r="DW840">
        <v>0</v>
      </c>
      <c r="DX840">
        <v>0</v>
      </c>
      <c r="DY840" s="4"/>
      <c r="DZ840" s="3" t="s">
        <v>4628</v>
      </c>
      <c r="EA840">
        <v>0</v>
      </c>
      <c r="EB840">
        <v>0</v>
      </c>
      <c r="EC840">
        <v>4</v>
      </c>
      <c r="ED840">
        <v>0</v>
      </c>
      <c r="EE840">
        <v>0</v>
      </c>
      <c r="EF840">
        <v>4</v>
      </c>
      <c r="EG840">
        <v>2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32</v>
      </c>
      <c r="F841" s="3" t="s">
        <v>1133</v>
      </c>
      <c r="G841" s="3" t="s">
        <v>1134</v>
      </c>
      <c r="H841" s="3" t="s">
        <v>1135</v>
      </c>
      <c r="I841" s="3" t="s">
        <v>342</v>
      </c>
      <c r="J841" s="3" t="s">
        <v>343</v>
      </c>
      <c r="K841" s="3" t="s">
        <v>1511</v>
      </c>
      <c r="L841" s="3" t="s">
        <v>1512</v>
      </c>
      <c r="M841" s="3" t="s">
        <v>568</v>
      </c>
      <c r="N841" s="3" t="s">
        <v>570</v>
      </c>
      <c r="O841">
        <v>2</v>
      </c>
      <c r="P841" s="3" t="s">
        <v>3150</v>
      </c>
      <c r="Q841" s="3" t="s">
        <v>3150</v>
      </c>
      <c r="R841" s="3" t="s">
        <v>3150</v>
      </c>
      <c r="S841" s="3" t="s">
        <v>940</v>
      </c>
      <c r="T841" s="3" t="s">
        <v>3529</v>
      </c>
      <c r="U841" s="3" t="s">
        <v>580</v>
      </c>
      <c r="V841" s="3" t="s">
        <v>573</v>
      </c>
      <c r="W841" s="3" t="s">
        <v>3669</v>
      </c>
      <c r="X841" s="3" t="s">
        <v>3670</v>
      </c>
      <c r="Y841" s="3" t="s">
        <v>576</v>
      </c>
      <c r="Z841" s="3" t="s">
        <v>3315</v>
      </c>
      <c r="AA841" s="3" t="s">
        <v>57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67.99350000000001</v>
      </c>
      <c r="DV841">
        <v>0</v>
      </c>
      <c r="DW841">
        <v>0</v>
      </c>
      <c r="DX841">
        <v>0</v>
      </c>
      <c r="DY841" s="4"/>
      <c r="DZ841" s="3" t="s">
        <v>4628</v>
      </c>
      <c r="EA841">
        <v>0</v>
      </c>
      <c r="EB841">
        <v>0</v>
      </c>
      <c r="EC841">
        <v>1</v>
      </c>
      <c r="ED841">
        <v>0</v>
      </c>
      <c r="EE841">
        <v>0</v>
      </c>
      <c r="EF841">
        <v>1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524</v>
      </c>
      <c r="F842" s="3" t="s">
        <v>1525</v>
      </c>
      <c r="G842" s="3" t="s">
        <v>1386</v>
      </c>
      <c r="H842" s="3" t="s">
        <v>1387</v>
      </c>
      <c r="I842" s="3" t="s">
        <v>25</v>
      </c>
      <c r="J842" s="3" t="s">
        <v>26</v>
      </c>
      <c r="K842" s="3" t="s">
        <v>1388</v>
      </c>
      <c r="L842" s="3" t="s">
        <v>1534</v>
      </c>
      <c r="M842" s="3" t="s">
        <v>568</v>
      </c>
      <c r="N842" s="3" t="s">
        <v>570</v>
      </c>
      <c r="O842">
        <v>2</v>
      </c>
      <c r="P842" s="3" t="s">
        <v>3150</v>
      </c>
      <c r="Q842" s="3" t="s">
        <v>3150</v>
      </c>
      <c r="R842" s="3" t="s">
        <v>3150</v>
      </c>
      <c r="S842" s="3" t="s">
        <v>1069</v>
      </c>
      <c r="T842" s="3" t="s">
        <v>2063</v>
      </c>
      <c r="U842" s="3" t="s">
        <v>607</v>
      </c>
      <c r="V842" s="3" t="s">
        <v>573</v>
      </c>
      <c r="W842" s="3" t="s">
        <v>573</v>
      </c>
      <c r="X842" s="3" t="s">
        <v>3671</v>
      </c>
      <c r="Y842" s="3" t="s">
        <v>576</v>
      </c>
      <c r="Z842" s="3" t="s">
        <v>3316</v>
      </c>
      <c r="AA842" s="3" t="s">
        <v>57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2</v>
      </c>
      <c r="CA842">
        <v>0</v>
      </c>
      <c r="CB842">
        <v>0</v>
      </c>
      <c r="CC842">
        <v>2</v>
      </c>
      <c r="CD842">
        <v>0</v>
      </c>
      <c r="CE842">
        <v>0</v>
      </c>
      <c r="CF842">
        <v>0</v>
      </c>
      <c r="CG842">
        <v>1</v>
      </c>
      <c r="CH842">
        <v>3</v>
      </c>
      <c r="CI842">
        <v>0</v>
      </c>
      <c r="CJ842">
        <v>0</v>
      </c>
      <c r="CK842">
        <v>4</v>
      </c>
      <c r="CL842">
        <v>0</v>
      </c>
      <c r="CM842">
        <v>0</v>
      </c>
      <c r="CN842">
        <v>0</v>
      </c>
      <c r="CO842">
        <v>0</v>
      </c>
      <c r="CP842">
        <v>14</v>
      </c>
      <c r="CQ842">
        <v>0</v>
      </c>
      <c r="CR842">
        <v>0</v>
      </c>
      <c r="CS842">
        <v>14</v>
      </c>
      <c r="CT842">
        <v>0</v>
      </c>
      <c r="CU842">
        <v>0</v>
      </c>
      <c r="CV842">
        <v>0</v>
      </c>
      <c r="CW842">
        <v>1</v>
      </c>
      <c r="CX842">
        <v>6</v>
      </c>
      <c r="CY842">
        <v>0</v>
      </c>
      <c r="CZ842">
        <v>0</v>
      </c>
      <c r="DA842">
        <v>7</v>
      </c>
      <c r="DB842">
        <v>0</v>
      </c>
      <c r="DC842">
        <v>0</v>
      </c>
      <c r="DD842">
        <v>1</v>
      </c>
      <c r="DE842">
        <v>0</v>
      </c>
      <c r="DF842">
        <v>6</v>
      </c>
      <c r="DG842">
        <v>0</v>
      </c>
      <c r="DH842">
        <v>0</v>
      </c>
      <c r="DI842">
        <v>7</v>
      </c>
      <c r="DJ842">
        <v>0</v>
      </c>
      <c r="DK842">
        <v>0</v>
      </c>
      <c r="DL842">
        <v>0</v>
      </c>
      <c r="DM842">
        <v>1</v>
      </c>
      <c r="DN842">
        <v>1</v>
      </c>
      <c r="DO842">
        <v>0</v>
      </c>
      <c r="DP842">
        <v>0</v>
      </c>
      <c r="DQ842">
        <v>2</v>
      </c>
      <c r="DR842">
        <v>0</v>
      </c>
      <c r="DS842">
        <v>0</v>
      </c>
      <c r="DT842">
        <v>2</v>
      </c>
      <c r="DU842">
        <v>2.9375</v>
      </c>
      <c r="DV842">
        <v>0</v>
      </c>
      <c r="DW842">
        <v>0</v>
      </c>
      <c r="DX842">
        <v>0</v>
      </c>
      <c r="DY842" s="4">
        <v>46081</v>
      </c>
      <c r="DZ842" s="3" t="s">
        <v>4628</v>
      </c>
      <c r="EA842">
        <v>0</v>
      </c>
      <c r="EB842">
        <v>0</v>
      </c>
      <c r="EC842">
        <v>36</v>
      </c>
      <c r="ED842">
        <v>0</v>
      </c>
      <c r="EE842">
        <v>0</v>
      </c>
      <c r="EF842">
        <v>36</v>
      </c>
      <c r="EG842">
        <v>6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85</v>
      </c>
      <c r="F843" s="3" t="s">
        <v>14</v>
      </c>
      <c r="G843" s="3" t="s">
        <v>1386</v>
      </c>
      <c r="H843" s="3" t="s">
        <v>1387</v>
      </c>
      <c r="I843" s="3" t="s">
        <v>137</v>
      </c>
      <c r="J843" s="3" t="s">
        <v>138</v>
      </c>
      <c r="K843" s="3" t="s">
        <v>1511</v>
      </c>
      <c r="L843" s="3" t="s">
        <v>1512</v>
      </c>
      <c r="M843" s="3" t="s">
        <v>568</v>
      </c>
      <c r="N843" s="3" t="s">
        <v>570</v>
      </c>
      <c r="O843">
        <v>2</v>
      </c>
      <c r="P843" s="3" t="s">
        <v>3150</v>
      </c>
      <c r="Q843" s="3" t="s">
        <v>3150</v>
      </c>
      <c r="R843" s="3" t="s">
        <v>3150</v>
      </c>
      <c r="S843" s="3" t="s">
        <v>776</v>
      </c>
      <c r="T843" s="3" t="s">
        <v>2304</v>
      </c>
      <c r="U843" s="3" t="s">
        <v>704</v>
      </c>
      <c r="V843" s="3" t="s">
        <v>705</v>
      </c>
      <c r="W843" s="3" t="s">
        <v>710</v>
      </c>
      <c r="X843" s="3" t="s">
        <v>711</v>
      </c>
      <c r="Y843" s="3" t="s">
        <v>576</v>
      </c>
      <c r="Z843" s="3" t="s">
        <v>577</v>
      </c>
      <c r="AA843" s="3" t="s">
        <v>57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4</v>
      </c>
      <c r="DN843">
        <v>0</v>
      </c>
      <c r="DO843">
        <v>0</v>
      </c>
      <c r="DP843">
        <v>0</v>
      </c>
      <c r="DQ843">
        <v>4</v>
      </c>
      <c r="DR843">
        <v>0</v>
      </c>
      <c r="DS843">
        <v>0</v>
      </c>
      <c r="DT843">
        <v>4</v>
      </c>
      <c r="DU843">
        <v>5.0625</v>
      </c>
      <c r="DV843">
        <v>0</v>
      </c>
      <c r="DW843">
        <v>0</v>
      </c>
      <c r="DX843">
        <v>0</v>
      </c>
      <c r="DY843" s="4">
        <v>46934</v>
      </c>
      <c r="DZ843" s="3" t="s">
        <v>4628</v>
      </c>
      <c r="EA843">
        <v>0</v>
      </c>
      <c r="EB843">
        <v>0</v>
      </c>
      <c r="EC843">
        <v>4</v>
      </c>
      <c r="ED843">
        <v>0</v>
      </c>
      <c r="EE843">
        <v>0</v>
      </c>
      <c r="EF843">
        <v>4</v>
      </c>
      <c r="EG843">
        <v>4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524</v>
      </c>
      <c r="F844" s="3" t="s">
        <v>1525</v>
      </c>
      <c r="G844" s="3" t="s">
        <v>1386</v>
      </c>
      <c r="H844" s="3" t="s">
        <v>1387</v>
      </c>
      <c r="I844" s="3" t="s">
        <v>100</v>
      </c>
      <c r="J844" s="3" t="s">
        <v>101</v>
      </c>
      <c r="K844" s="3" t="s">
        <v>1511</v>
      </c>
      <c r="L844" s="3" t="s">
        <v>1512</v>
      </c>
      <c r="M844" s="3" t="s">
        <v>568</v>
      </c>
      <c r="N844" s="3" t="s">
        <v>570</v>
      </c>
      <c r="O844">
        <v>2</v>
      </c>
      <c r="P844" s="3" t="s">
        <v>3150</v>
      </c>
      <c r="Q844" s="3" t="s">
        <v>3150</v>
      </c>
      <c r="R844" s="3" t="s">
        <v>3150</v>
      </c>
      <c r="S844" s="3" t="s">
        <v>694</v>
      </c>
      <c r="T844" s="3" t="s">
        <v>2224</v>
      </c>
      <c r="U844" s="3" t="s">
        <v>580</v>
      </c>
      <c r="V844" s="3" t="s">
        <v>573</v>
      </c>
      <c r="W844" s="3" t="s">
        <v>3669</v>
      </c>
      <c r="X844" s="3" t="s">
        <v>3670</v>
      </c>
      <c r="Y844" s="3" t="s">
        <v>576</v>
      </c>
      <c r="Z844" s="3" t="s">
        <v>3315</v>
      </c>
      <c r="AA844" s="3" t="s">
        <v>57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1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1.69</v>
      </c>
      <c r="DV844">
        <v>0</v>
      </c>
      <c r="DW844">
        <v>0</v>
      </c>
      <c r="DX844">
        <v>0</v>
      </c>
      <c r="DY844" s="4"/>
      <c r="DZ844" s="3" t="s">
        <v>4628</v>
      </c>
      <c r="EA844">
        <v>0</v>
      </c>
      <c r="EB844">
        <v>0</v>
      </c>
      <c r="EC844">
        <v>3</v>
      </c>
      <c r="ED844">
        <v>0</v>
      </c>
      <c r="EE844">
        <v>0</v>
      </c>
      <c r="EF844">
        <v>3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32</v>
      </c>
      <c r="F845" s="3" t="s">
        <v>1133</v>
      </c>
      <c r="G845" s="3" t="s">
        <v>1134</v>
      </c>
      <c r="H845" s="3" t="s">
        <v>1135</v>
      </c>
      <c r="I845" s="3" t="s">
        <v>250</v>
      </c>
      <c r="J845" s="3" t="s">
        <v>251</v>
      </c>
      <c r="K845" s="3" t="s">
        <v>1511</v>
      </c>
      <c r="L845" s="3" t="s">
        <v>1515</v>
      </c>
      <c r="M845" s="3" t="s">
        <v>568</v>
      </c>
      <c r="N845" s="3" t="s">
        <v>570</v>
      </c>
      <c r="O845">
        <v>2</v>
      </c>
      <c r="P845" s="3" t="s">
        <v>3150</v>
      </c>
      <c r="Q845" s="3" t="s">
        <v>3150</v>
      </c>
      <c r="R845" s="3" t="s">
        <v>3150</v>
      </c>
      <c r="S845" s="3" t="s">
        <v>1061</v>
      </c>
      <c r="T845" s="3" t="s">
        <v>2055</v>
      </c>
      <c r="U845" s="3" t="s">
        <v>582</v>
      </c>
      <c r="V845" s="3" t="s">
        <v>573</v>
      </c>
      <c r="W845" s="3" t="s">
        <v>573</v>
      </c>
      <c r="X845" s="3" t="s">
        <v>3671</v>
      </c>
      <c r="Y845" s="3" t="s">
        <v>576</v>
      </c>
      <c r="Z845" s="3" t="s">
        <v>3316</v>
      </c>
      <c r="AA845" s="3" t="s">
        <v>578</v>
      </c>
      <c r="AB845">
        <v>0</v>
      </c>
      <c r="AC845">
        <v>60</v>
      </c>
      <c r="AD845">
        <v>0</v>
      </c>
      <c r="AE845">
        <v>0</v>
      </c>
      <c r="AF845">
        <v>0</v>
      </c>
      <c r="AG845">
        <v>60</v>
      </c>
      <c r="AH845">
        <v>0</v>
      </c>
      <c r="AI845">
        <v>0</v>
      </c>
      <c r="AJ845">
        <v>0</v>
      </c>
      <c r="AK845">
        <v>30</v>
      </c>
      <c r="AL845">
        <v>0</v>
      </c>
      <c r="AM845">
        <v>0</v>
      </c>
      <c r="AN845">
        <v>0</v>
      </c>
      <c r="AO845">
        <v>30</v>
      </c>
      <c r="AP845">
        <v>0</v>
      </c>
      <c r="AQ845">
        <v>0</v>
      </c>
      <c r="AR845">
        <v>0</v>
      </c>
      <c r="AS845">
        <v>30</v>
      </c>
      <c r="AT845">
        <v>0</v>
      </c>
      <c r="AU845">
        <v>0</v>
      </c>
      <c r="AV845">
        <v>0</v>
      </c>
      <c r="AW845">
        <v>30</v>
      </c>
      <c r="AX845">
        <v>0</v>
      </c>
      <c r="AY845">
        <v>0</v>
      </c>
      <c r="AZ845">
        <v>0</v>
      </c>
      <c r="BA845">
        <v>60</v>
      </c>
      <c r="BB845">
        <v>0</v>
      </c>
      <c r="BC845">
        <v>0</v>
      </c>
      <c r="BD845">
        <v>0</v>
      </c>
      <c r="BE845">
        <v>6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120</v>
      </c>
      <c r="BR845">
        <v>0</v>
      </c>
      <c r="BS845">
        <v>0</v>
      </c>
      <c r="BT845">
        <v>0</v>
      </c>
      <c r="BU845">
        <v>120</v>
      </c>
      <c r="BV845">
        <v>0</v>
      </c>
      <c r="BW845">
        <v>0</v>
      </c>
      <c r="BX845">
        <v>0</v>
      </c>
      <c r="BY845">
        <v>120</v>
      </c>
      <c r="BZ845">
        <v>0</v>
      </c>
      <c r="CA845">
        <v>0</v>
      </c>
      <c r="CB845">
        <v>0</v>
      </c>
      <c r="CC845">
        <v>120</v>
      </c>
      <c r="CD845">
        <v>0</v>
      </c>
      <c r="CE845">
        <v>0</v>
      </c>
      <c r="CF845">
        <v>30</v>
      </c>
      <c r="CG845">
        <v>90</v>
      </c>
      <c r="CH845">
        <v>0</v>
      </c>
      <c r="CI845">
        <v>0</v>
      </c>
      <c r="CJ845">
        <v>0</v>
      </c>
      <c r="CK845">
        <v>120</v>
      </c>
      <c r="CL845">
        <v>0</v>
      </c>
      <c r="CM845">
        <v>0</v>
      </c>
      <c r="CN845">
        <v>0</v>
      </c>
      <c r="CO845">
        <v>40</v>
      </c>
      <c r="CP845">
        <v>0</v>
      </c>
      <c r="CQ845">
        <v>0</v>
      </c>
      <c r="CR845">
        <v>0</v>
      </c>
      <c r="CS845">
        <v>4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60</v>
      </c>
      <c r="DF845">
        <v>0</v>
      </c>
      <c r="DG845">
        <v>0</v>
      </c>
      <c r="DH845">
        <v>0</v>
      </c>
      <c r="DI845">
        <v>60</v>
      </c>
      <c r="DJ845">
        <v>0</v>
      </c>
      <c r="DK845">
        <v>0</v>
      </c>
      <c r="DL845">
        <v>0</v>
      </c>
      <c r="DM845">
        <v>40</v>
      </c>
      <c r="DN845">
        <v>0</v>
      </c>
      <c r="DO845">
        <v>0</v>
      </c>
      <c r="DP845">
        <v>0</v>
      </c>
      <c r="DQ845">
        <v>40</v>
      </c>
      <c r="DR845">
        <v>0</v>
      </c>
      <c r="DS845">
        <v>0</v>
      </c>
      <c r="DT845">
        <v>40</v>
      </c>
      <c r="DU845">
        <v>0.17</v>
      </c>
      <c r="DV845">
        <v>0</v>
      </c>
      <c r="DW845">
        <v>0</v>
      </c>
      <c r="DX845">
        <v>0</v>
      </c>
      <c r="DY845" s="4"/>
      <c r="DZ845" s="3" t="s">
        <v>4628</v>
      </c>
      <c r="EA845">
        <v>0</v>
      </c>
      <c r="EB845">
        <v>0</v>
      </c>
      <c r="EC845">
        <v>680</v>
      </c>
      <c r="ED845">
        <v>0</v>
      </c>
      <c r="EE845">
        <v>0</v>
      </c>
      <c r="EF845">
        <v>680</v>
      </c>
      <c r="EG845">
        <v>68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524</v>
      </c>
      <c r="F846" s="3" t="s">
        <v>1525</v>
      </c>
      <c r="G846" s="3" t="s">
        <v>1386</v>
      </c>
      <c r="H846" s="3" t="s">
        <v>1387</v>
      </c>
      <c r="I846" s="3" t="s">
        <v>323</v>
      </c>
      <c r="J846" s="3" t="s">
        <v>324</v>
      </c>
      <c r="K846" s="3" t="s">
        <v>1511</v>
      </c>
      <c r="L846" s="3" t="s">
        <v>1515</v>
      </c>
      <c r="M846" s="3" t="s">
        <v>568</v>
      </c>
      <c r="N846" s="3" t="s">
        <v>570</v>
      </c>
      <c r="O846">
        <v>1</v>
      </c>
      <c r="P846" s="3" t="s">
        <v>3150</v>
      </c>
      <c r="Q846" s="3" t="s">
        <v>3150</v>
      </c>
      <c r="R846" s="3" t="s">
        <v>3150</v>
      </c>
      <c r="S846" s="3" t="s">
        <v>1465</v>
      </c>
      <c r="T846" s="3" t="s">
        <v>2647</v>
      </c>
      <c r="U846" s="3" t="s">
        <v>704</v>
      </c>
      <c r="V846" s="3" t="s">
        <v>705</v>
      </c>
      <c r="W846" s="3" t="s">
        <v>706</v>
      </c>
      <c r="X846" s="3" t="s">
        <v>706</v>
      </c>
      <c r="Y846" s="3" t="s">
        <v>640</v>
      </c>
      <c r="Z846" s="3" t="s">
        <v>577</v>
      </c>
      <c r="AA846" s="3" t="s">
        <v>57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1</v>
      </c>
      <c r="DF846">
        <v>0</v>
      </c>
      <c r="DG846">
        <v>0</v>
      </c>
      <c r="DH846">
        <v>0</v>
      </c>
      <c r="DI846">
        <v>1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23.737500000000001</v>
      </c>
      <c r="DV846">
        <v>0</v>
      </c>
      <c r="DW846">
        <v>0</v>
      </c>
      <c r="DX846">
        <v>0</v>
      </c>
      <c r="DY846" s="4"/>
      <c r="DZ846" s="3" t="s">
        <v>4628</v>
      </c>
      <c r="EA846">
        <v>0</v>
      </c>
      <c r="EB846">
        <v>0</v>
      </c>
      <c r="EC846">
        <v>1</v>
      </c>
      <c r="ED846">
        <v>0</v>
      </c>
      <c r="EE846">
        <v>0</v>
      </c>
      <c r="EF846">
        <v>1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32</v>
      </c>
      <c r="F847" s="3" t="s">
        <v>1133</v>
      </c>
      <c r="G847" s="3" t="s">
        <v>1134</v>
      </c>
      <c r="H847" s="3" t="s">
        <v>1135</v>
      </c>
      <c r="I847" s="3" t="s">
        <v>401</v>
      </c>
      <c r="J847" s="3" t="s">
        <v>402</v>
      </c>
      <c r="K847" s="3" t="s">
        <v>1511</v>
      </c>
      <c r="L847" s="3" t="s">
        <v>1512</v>
      </c>
      <c r="M847" s="3" t="s">
        <v>568</v>
      </c>
      <c r="N847" s="3" t="s">
        <v>570</v>
      </c>
      <c r="O847">
        <v>1</v>
      </c>
      <c r="P847" s="3" t="s">
        <v>3150</v>
      </c>
      <c r="Q847" s="3" t="s">
        <v>3150</v>
      </c>
      <c r="R847" s="3" t="s">
        <v>3150</v>
      </c>
      <c r="S847" s="3" t="s">
        <v>940</v>
      </c>
      <c r="T847" s="3" t="s">
        <v>3529</v>
      </c>
      <c r="U847" s="3" t="s">
        <v>580</v>
      </c>
      <c r="V847" s="3" t="s">
        <v>573</v>
      </c>
      <c r="W847" s="3" t="s">
        <v>3669</v>
      </c>
      <c r="X847" s="3" t="s">
        <v>3670</v>
      </c>
      <c r="Y847" s="3" t="s">
        <v>576</v>
      </c>
      <c r="Z847" s="3" t="s">
        <v>3315</v>
      </c>
      <c r="AA847" s="3" t="s">
        <v>57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1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67.99350000000001</v>
      </c>
      <c r="DV847">
        <v>0</v>
      </c>
      <c r="DW847">
        <v>0</v>
      </c>
      <c r="DX847">
        <v>0</v>
      </c>
      <c r="DY847" s="4"/>
      <c r="DZ847" s="3" t="s">
        <v>4628</v>
      </c>
      <c r="EA847">
        <v>0</v>
      </c>
      <c r="EB847">
        <v>0</v>
      </c>
      <c r="EC847">
        <v>2</v>
      </c>
      <c r="ED847">
        <v>0</v>
      </c>
      <c r="EE847">
        <v>0</v>
      </c>
      <c r="EF847">
        <v>2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32</v>
      </c>
      <c r="F848" s="3" t="s">
        <v>1133</v>
      </c>
      <c r="G848" s="3" t="s">
        <v>1134</v>
      </c>
      <c r="H848" s="3" t="s">
        <v>1135</v>
      </c>
      <c r="I848" s="3" t="s">
        <v>82</v>
      </c>
      <c r="J848" s="3" t="s">
        <v>83</v>
      </c>
      <c r="K848" s="3" t="s">
        <v>1511</v>
      </c>
      <c r="L848" s="3" t="s">
        <v>1512</v>
      </c>
      <c r="M848" s="3" t="s">
        <v>568</v>
      </c>
      <c r="N848" s="3" t="s">
        <v>570</v>
      </c>
      <c r="O848">
        <v>1</v>
      </c>
      <c r="P848" s="3" t="s">
        <v>3150</v>
      </c>
      <c r="Q848" s="3" t="s">
        <v>3150</v>
      </c>
      <c r="R848" s="3" t="s">
        <v>3150</v>
      </c>
      <c r="S848" s="3" t="s">
        <v>1675</v>
      </c>
      <c r="T848" s="3" t="s">
        <v>2667</v>
      </c>
      <c r="U848" s="3" t="s">
        <v>580</v>
      </c>
      <c r="V848" s="3" t="s">
        <v>573</v>
      </c>
      <c r="W848" s="3" t="s">
        <v>3669</v>
      </c>
      <c r="X848" s="3" t="s">
        <v>3670</v>
      </c>
      <c r="Y848" s="3" t="s">
        <v>576</v>
      </c>
      <c r="Z848" s="3" t="s">
        <v>3315</v>
      </c>
      <c r="AA848" s="3" t="s">
        <v>578</v>
      </c>
      <c r="AB848">
        <v>0</v>
      </c>
      <c r="AC848">
        <v>0</v>
      </c>
      <c r="AD848">
        <v>0</v>
      </c>
      <c r="AE848">
        <v>0</v>
      </c>
      <c r="AF848">
        <v>1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2</v>
      </c>
      <c r="BS848">
        <v>0</v>
      </c>
      <c r="BT848">
        <v>0</v>
      </c>
      <c r="BU848">
        <v>2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76.89</v>
      </c>
      <c r="DV848">
        <v>0</v>
      </c>
      <c r="DW848">
        <v>0</v>
      </c>
      <c r="DX848">
        <v>0</v>
      </c>
      <c r="DY848" s="4"/>
      <c r="DZ848" s="3" t="s">
        <v>4628</v>
      </c>
      <c r="EA848">
        <v>0</v>
      </c>
      <c r="EB848">
        <v>0</v>
      </c>
      <c r="EC848">
        <v>3</v>
      </c>
      <c r="ED848">
        <v>0</v>
      </c>
      <c r="EE848">
        <v>0</v>
      </c>
      <c r="EF848">
        <v>3</v>
      </c>
      <c r="EG848">
        <v>1.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85</v>
      </c>
      <c r="F849" s="3" t="s">
        <v>14</v>
      </c>
      <c r="G849" s="3" t="s">
        <v>1386</v>
      </c>
      <c r="H849" s="3" t="s">
        <v>1387</v>
      </c>
      <c r="I849" s="3" t="s">
        <v>399</v>
      </c>
      <c r="J849" s="3" t="s">
        <v>400</v>
      </c>
      <c r="K849" s="3" t="s">
        <v>1511</v>
      </c>
      <c r="L849" s="3" t="s">
        <v>1515</v>
      </c>
      <c r="M849" s="3" t="s">
        <v>568</v>
      </c>
      <c r="N849" s="3" t="s">
        <v>570</v>
      </c>
      <c r="O849">
        <v>1</v>
      </c>
      <c r="P849" s="3" t="s">
        <v>3150</v>
      </c>
      <c r="Q849" s="3" t="s">
        <v>3150</v>
      </c>
      <c r="R849" s="3" t="s">
        <v>3150</v>
      </c>
      <c r="S849" s="3" t="s">
        <v>940</v>
      </c>
      <c r="T849" s="3" t="s">
        <v>3529</v>
      </c>
      <c r="U849" s="3" t="s">
        <v>580</v>
      </c>
      <c r="V849" s="3" t="s">
        <v>573</v>
      </c>
      <c r="W849" s="3" t="s">
        <v>3669</v>
      </c>
      <c r="X849" s="3" t="s">
        <v>3670</v>
      </c>
      <c r="Y849" s="3" t="s">
        <v>576</v>
      </c>
      <c r="Z849" s="3" t="s">
        <v>3315</v>
      </c>
      <c r="AA849" s="3" t="s">
        <v>57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1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0</v>
      </c>
      <c r="BR849">
        <v>1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0</v>
      </c>
      <c r="BZ849">
        <v>1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0</v>
      </c>
      <c r="CH849">
        <v>1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0</v>
      </c>
      <c r="CP849">
        <v>1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99.72</v>
      </c>
      <c r="DV849">
        <v>0</v>
      </c>
      <c r="DW849">
        <v>0</v>
      </c>
      <c r="DX849">
        <v>0</v>
      </c>
      <c r="DY849" s="4"/>
      <c r="DZ849" s="3" t="s">
        <v>4628</v>
      </c>
      <c r="EA849">
        <v>0</v>
      </c>
      <c r="EB849">
        <v>0</v>
      </c>
      <c r="EC849">
        <v>6</v>
      </c>
      <c r="ED849">
        <v>0</v>
      </c>
      <c r="EE849">
        <v>0</v>
      </c>
      <c r="EF849">
        <v>6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32</v>
      </c>
      <c r="F850" s="3" t="s">
        <v>1133</v>
      </c>
      <c r="G850" s="3" t="s">
        <v>1134</v>
      </c>
      <c r="H850" s="3" t="s">
        <v>1135</v>
      </c>
      <c r="I850" s="3" t="s">
        <v>189</v>
      </c>
      <c r="J850" s="3" t="s">
        <v>190</v>
      </c>
      <c r="K850" s="3" t="s">
        <v>1511</v>
      </c>
      <c r="L850" s="3" t="s">
        <v>1512</v>
      </c>
      <c r="M850" s="3" t="s">
        <v>568</v>
      </c>
      <c r="N850" s="3" t="s">
        <v>570</v>
      </c>
      <c r="O850">
        <v>1</v>
      </c>
      <c r="P850" s="3" t="s">
        <v>3150</v>
      </c>
      <c r="Q850" s="3" t="s">
        <v>3150</v>
      </c>
      <c r="R850" s="3" t="s">
        <v>3150</v>
      </c>
      <c r="S850" s="3" t="s">
        <v>1322</v>
      </c>
      <c r="T850" s="3" t="s">
        <v>3540</v>
      </c>
      <c r="U850" s="3" t="s">
        <v>704</v>
      </c>
      <c r="V850" s="3" t="s">
        <v>705</v>
      </c>
      <c r="W850" s="3" t="s">
        <v>956</v>
      </c>
      <c r="X850" s="3" t="s">
        <v>957</v>
      </c>
      <c r="Y850" s="3" t="s">
        <v>640</v>
      </c>
      <c r="Z850" s="3" t="s">
        <v>3316</v>
      </c>
      <c r="AA850" s="3" t="s">
        <v>57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24</v>
      </c>
      <c r="BS850">
        <v>0</v>
      </c>
      <c r="BT850">
        <v>0</v>
      </c>
      <c r="BU850">
        <v>24</v>
      </c>
      <c r="BV850">
        <v>0</v>
      </c>
      <c r="BW850">
        <v>0</v>
      </c>
      <c r="BX850">
        <v>0</v>
      </c>
      <c r="BY850">
        <v>0</v>
      </c>
      <c r="BZ850">
        <v>76</v>
      </c>
      <c r="CA850">
        <v>0</v>
      </c>
      <c r="CB850">
        <v>0</v>
      </c>
      <c r="CC850">
        <v>76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40</v>
      </c>
      <c r="CQ850">
        <v>0</v>
      </c>
      <c r="CR850">
        <v>0</v>
      </c>
      <c r="CS850">
        <v>40</v>
      </c>
      <c r="CT850">
        <v>0</v>
      </c>
      <c r="CU850">
        <v>0</v>
      </c>
      <c r="CV850">
        <v>0</v>
      </c>
      <c r="CW850">
        <v>0</v>
      </c>
      <c r="CX850">
        <v>20</v>
      </c>
      <c r="CY850">
        <v>0</v>
      </c>
      <c r="CZ850">
        <v>0</v>
      </c>
      <c r="DA850">
        <v>20</v>
      </c>
      <c r="DB850">
        <v>0</v>
      </c>
      <c r="DC850">
        <v>0</v>
      </c>
      <c r="DD850">
        <v>0</v>
      </c>
      <c r="DE850">
        <v>0</v>
      </c>
      <c r="DF850">
        <v>10</v>
      </c>
      <c r="DG850">
        <v>0</v>
      </c>
      <c r="DH850">
        <v>0</v>
      </c>
      <c r="DI850">
        <v>1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8.73</v>
      </c>
      <c r="DV850">
        <v>0</v>
      </c>
      <c r="DW850">
        <v>0</v>
      </c>
      <c r="DX850">
        <v>0</v>
      </c>
      <c r="DY850" s="4"/>
      <c r="DZ850" s="3" t="s">
        <v>4628</v>
      </c>
      <c r="EA850">
        <v>0</v>
      </c>
      <c r="EB850">
        <v>0</v>
      </c>
      <c r="EC850">
        <v>170</v>
      </c>
      <c r="ED850">
        <v>0</v>
      </c>
      <c r="EE850">
        <v>0</v>
      </c>
      <c r="EF850">
        <v>170</v>
      </c>
      <c r="EG850">
        <v>34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32</v>
      </c>
      <c r="F851" s="3" t="s">
        <v>1133</v>
      </c>
      <c r="G851" s="3" t="s">
        <v>1134</v>
      </c>
      <c r="H851" s="3" t="s">
        <v>1135</v>
      </c>
      <c r="I851" s="3" t="s">
        <v>29</v>
      </c>
      <c r="J851" s="3" t="s">
        <v>30</v>
      </c>
      <c r="K851" s="3" t="s">
        <v>1388</v>
      </c>
      <c r="L851" s="3" t="s">
        <v>1389</v>
      </c>
      <c r="M851" s="3" t="s">
        <v>568</v>
      </c>
      <c r="N851" s="3" t="s">
        <v>570</v>
      </c>
      <c r="O851">
        <v>2</v>
      </c>
      <c r="P851" s="3" t="s">
        <v>3150</v>
      </c>
      <c r="Q851" s="3" t="s">
        <v>3150</v>
      </c>
      <c r="R851" s="3" t="s">
        <v>3150</v>
      </c>
      <c r="S851" s="3" t="s">
        <v>3337</v>
      </c>
      <c r="T851" s="3" t="s">
        <v>3338</v>
      </c>
      <c r="U851" s="3" t="s">
        <v>704</v>
      </c>
      <c r="V851" s="3" t="s">
        <v>705</v>
      </c>
      <c r="W851" s="3" t="s">
        <v>1005</v>
      </c>
      <c r="X851" s="3" t="s">
        <v>1005</v>
      </c>
      <c r="Y851" s="3" t="s">
        <v>576</v>
      </c>
      <c r="Z851" s="3" t="s">
        <v>577</v>
      </c>
      <c r="AA851" s="3" t="s">
        <v>57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1</v>
      </c>
      <c r="DU851">
        <v>126.25</v>
      </c>
      <c r="DV851">
        <v>0</v>
      </c>
      <c r="DW851">
        <v>0</v>
      </c>
      <c r="DX851">
        <v>0</v>
      </c>
      <c r="DY851" s="4">
        <v>46564</v>
      </c>
      <c r="DZ851" s="3" t="s">
        <v>4628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32</v>
      </c>
      <c r="F852" s="3" t="s">
        <v>1133</v>
      </c>
      <c r="G852" s="3" t="s">
        <v>1134</v>
      </c>
      <c r="H852" s="3" t="s">
        <v>1135</v>
      </c>
      <c r="I852" s="3" t="s">
        <v>254</v>
      </c>
      <c r="J852" s="3" t="s">
        <v>255</v>
      </c>
      <c r="K852" s="3" t="s">
        <v>1511</v>
      </c>
      <c r="L852" s="3" t="s">
        <v>1512</v>
      </c>
      <c r="M852" s="3" t="s">
        <v>568</v>
      </c>
      <c r="N852" s="3" t="s">
        <v>570</v>
      </c>
      <c r="O852">
        <v>1</v>
      </c>
      <c r="P852" s="3" t="s">
        <v>3150</v>
      </c>
      <c r="Q852" s="3" t="s">
        <v>3150</v>
      </c>
      <c r="R852" s="3" t="s">
        <v>3150</v>
      </c>
      <c r="S852" s="3" t="s">
        <v>1021</v>
      </c>
      <c r="T852" s="3" t="s">
        <v>2276</v>
      </c>
      <c r="U852" s="3" t="s">
        <v>704</v>
      </c>
      <c r="V852" s="3" t="s">
        <v>705</v>
      </c>
      <c r="W852" s="3" t="s">
        <v>1005</v>
      </c>
      <c r="X852" s="3" t="s">
        <v>1005</v>
      </c>
      <c r="Y852" s="3" t="s">
        <v>640</v>
      </c>
      <c r="Z852" s="3" t="s">
        <v>3316</v>
      </c>
      <c r="AA852" s="3" t="s">
        <v>57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4</v>
      </c>
      <c r="DO852">
        <v>0</v>
      </c>
      <c r="DP852">
        <v>0</v>
      </c>
      <c r="DQ852">
        <v>4</v>
      </c>
      <c r="DR852">
        <v>0</v>
      </c>
      <c r="DS852">
        <v>0</v>
      </c>
      <c r="DT852">
        <v>4</v>
      </c>
      <c r="DU852">
        <v>19.38</v>
      </c>
      <c r="DV852">
        <v>0</v>
      </c>
      <c r="DW852">
        <v>0</v>
      </c>
      <c r="DX852">
        <v>0</v>
      </c>
      <c r="DY852" s="4"/>
      <c r="DZ852" s="3" t="s">
        <v>4628</v>
      </c>
      <c r="EA852">
        <v>0</v>
      </c>
      <c r="EB852">
        <v>0</v>
      </c>
      <c r="EC852">
        <v>4</v>
      </c>
      <c r="ED852">
        <v>0</v>
      </c>
      <c r="EE852">
        <v>0</v>
      </c>
      <c r="EF852">
        <v>4</v>
      </c>
      <c r="EG852">
        <v>4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32</v>
      </c>
      <c r="F853" s="3" t="s">
        <v>1133</v>
      </c>
      <c r="G853" s="3" t="s">
        <v>1134</v>
      </c>
      <c r="H853" s="3" t="s">
        <v>1135</v>
      </c>
      <c r="I853" s="3" t="s">
        <v>364</v>
      </c>
      <c r="J853" s="3" t="s">
        <v>365</v>
      </c>
      <c r="K853" s="3" t="s">
        <v>1511</v>
      </c>
      <c r="L853" s="3" t="s">
        <v>1515</v>
      </c>
      <c r="M853" s="3" t="s">
        <v>568</v>
      </c>
      <c r="N853" s="3" t="s">
        <v>570</v>
      </c>
      <c r="O853">
        <v>3</v>
      </c>
      <c r="P853" s="3" t="s">
        <v>3150</v>
      </c>
      <c r="Q853" s="3" t="s">
        <v>3150</v>
      </c>
      <c r="R853" s="3" t="s">
        <v>3150</v>
      </c>
      <c r="S853" s="3" t="s">
        <v>810</v>
      </c>
      <c r="T853" s="3" t="s">
        <v>1809</v>
      </c>
      <c r="U853" s="3" t="s">
        <v>704</v>
      </c>
      <c r="V853" s="3" t="s">
        <v>705</v>
      </c>
      <c r="W853" s="3" t="s">
        <v>706</v>
      </c>
      <c r="X853" s="3" t="s">
        <v>706</v>
      </c>
      <c r="Y853" s="3" t="s">
        <v>576</v>
      </c>
      <c r="Z853" s="3" t="s">
        <v>3316</v>
      </c>
      <c r="AA853" s="3" t="s">
        <v>57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90</v>
      </c>
      <c r="AT853">
        <v>0</v>
      </c>
      <c r="AU853">
        <v>0</v>
      </c>
      <c r="AV853">
        <v>0</v>
      </c>
      <c r="AW853">
        <v>90</v>
      </c>
      <c r="AX853">
        <v>0</v>
      </c>
      <c r="AY853">
        <v>0</v>
      </c>
      <c r="AZ853">
        <v>0</v>
      </c>
      <c r="BA853">
        <v>90</v>
      </c>
      <c r="BB853">
        <v>0</v>
      </c>
      <c r="BC853">
        <v>0</v>
      </c>
      <c r="BD853">
        <v>0</v>
      </c>
      <c r="BE853">
        <v>90</v>
      </c>
      <c r="BF853">
        <v>0</v>
      </c>
      <c r="BG853">
        <v>0</v>
      </c>
      <c r="BH853">
        <v>0</v>
      </c>
      <c r="BI853">
        <v>0</v>
      </c>
      <c r="BJ853">
        <v>10</v>
      </c>
      <c r="BK853">
        <v>0</v>
      </c>
      <c r="BL853">
        <v>0</v>
      </c>
      <c r="BM853">
        <v>10</v>
      </c>
      <c r="BN853">
        <v>0</v>
      </c>
      <c r="BO853">
        <v>0</v>
      </c>
      <c r="BP853">
        <v>0</v>
      </c>
      <c r="BQ853">
        <v>0</v>
      </c>
      <c r="BR853">
        <v>18</v>
      </c>
      <c r="BS853">
        <v>0</v>
      </c>
      <c r="BT853">
        <v>0</v>
      </c>
      <c r="BU853">
        <v>18</v>
      </c>
      <c r="BV853">
        <v>0</v>
      </c>
      <c r="BW853">
        <v>0</v>
      </c>
      <c r="BX853">
        <v>0</v>
      </c>
      <c r="BY853">
        <v>0</v>
      </c>
      <c r="BZ853">
        <v>5</v>
      </c>
      <c r="CA853">
        <v>0</v>
      </c>
      <c r="CB853">
        <v>0</v>
      </c>
      <c r="CC853">
        <v>5</v>
      </c>
      <c r="CD853">
        <v>0</v>
      </c>
      <c r="CE853">
        <v>0</v>
      </c>
      <c r="CF853">
        <v>0</v>
      </c>
      <c r="CG853">
        <v>0</v>
      </c>
      <c r="CH853">
        <v>10</v>
      </c>
      <c r="CI853">
        <v>0</v>
      </c>
      <c r="CJ853">
        <v>0</v>
      </c>
      <c r="CK853">
        <v>10</v>
      </c>
      <c r="CL853">
        <v>0</v>
      </c>
      <c r="CM853">
        <v>0</v>
      </c>
      <c r="CN853">
        <v>0</v>
      </c>
      <c r="CO853">
        <v>27</v>
      </c>
      <c r="CP853">
        <v>0</v>
      </c>
      <c r="CQ853">
        <v>0</v>
      </c>
      <c r="CR853">
        <v>0</v>
      </c>
      <c r="CS853">
        <v>27</v>
      </c>
      <c r="CT853">
        <v>0</v>
      </c>
      <c r="CU853">
        <v>0</v>
      </c>
      <c r="CV853">
        <v>0</v>
      </c>
      <c r="CW853">
        <v>60</v>
      </c>
      <c r="CX853">
        <v>0</v>
      </c>
      <c r="CY853">
        <v>0</v>
      </c>
      <c r="CZ853">
        <v>0</v>
      </c>
      <c r="DA853">
        <v>60</v>
      </c>
      <c r="DB853">
        <v>0</v>
      </c>
      <c r="DC853">
        <v>0</v>
      </c>
      <c r="DD853">
        <v>0</v>
      </c>
      <c r="DE853">
        <v>90</v>
      </c>
      <c r="DF853">
        <v>0</v>
      </c>
      <c r="DG853">
        <v>0</v>
      </c>
      <c r="DH853">
        <v>0</v>
      </c>
      <c r="DI853">
        <v>90</v>
      </c>
      <c r="DJ853">
        <v>0</v>
      </c>
      <c r="DK853">
        <v>0</v>
      </c>
      <c r="DL853">
        <v>0</v>
      </c>
      <c r="DM853">
        <v>50</v>
      </c>
      <c r="DN853">
        <v>0</v>
      </c>
      <c r="DO853">
        <v>0</v>
      </c>
      <c r="DP853">
        <v>0</v>
      </c>
      <c r="DQ853">
        <v>50</v>
      </c>
      <c r="DR853">
        <v>0</v>
      </c>
      <c r="DS853">
        <v>0</v>
      </c>
      <c r="DT853">
        <v>50</v>
      </c>
      <c r="DU853">
        <v>0.18</v>
      </c>
      <c r="DV853">
        <v>0</v>
      </c>
      <c r="DW853">
        <v>0</v>
      </c>
      <c r="DX853">
        <v>0</v>
      </c>
      <c r="DY853" s="4"/>
      <c r="DZ853" s="3" t="s">
        <v>4628</v>
      </c>
      <c r="EA853">
        <v>0</v>
      </c>
      <c r="EB853">
        <v>0</v>
      </c>
      <c r="EC853">
        <v>450</v>
      </c>
      <c r="ED853">
        <v>0</v>
      </c>
      <c r="EE853">
        <v>0</v>
      </c>
      <c r="EF853">
        <v>450</v>
      </c>
      <c r="EG853">
        <v>4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524</v>
      </c>
      <c r="F854" s="3" t="s">
        <v>1525</v>
      </c>
      <c r="G854" s="3" t="s">
        <v>1386</v>
      </c>
      <c r="H854" s="3" t="s">
        <v>1387</v>
      </c>
      <c r="I854" s="3" t="s">
        <v>2937</v>
      </c>
      <c r="J854" s="3" t="s">
        <v>2938</v>
      </c>
      <c r="K854" s="3" t="s">
        <v>1388</v>
      </c>
      <c r="L854" s="3" t="s">
        <v>1389</v>
      </c>
      <c r="M854" s="3" t="s">
        <v>568</v>
      </c>
      <c r="N854" s="3" t="s">
        <v>570</v>
      </c>
      <c r="O854">
        <v>2</v>
      </c>
      <c r="P854" s="3" t="s">
        <v>3150</v>
      </c>
      <c r="Q854" s="3" t="s">
        <v>3150</v>
      </c>
      <c r="R854" s="3" t="s">
        <v>3150</v>
      </c>
      <c r="S854" s="3" t="s">
        <v>3843</v>
      </c>
      <c r="T854" s="3" t="s">
        <v>3844</v>
      </c>
      <c r="U854" s="3" t="s">
        <v>704</v>
      </c>
      <c r="V854" s="3" t="s">
        <v>705</v>
      </c>
      <c r="W854" s="3" t="s">
        <v>706</v>
      </c>
      <c r="X854" s="3" t="s">
        <v>706</v>
      </c>
      <c r="Y854" s="3" t="s">
        <v>640</v>
      </c>
      <c r="Z854" s="3" t="s">
        <v>3315</v>
      </c>
      <c r="AA854" s="3" t="s">
        <v>578</v>
      </c>
      <c r="AB854">
        <v>0</v>
      </c>
      <c r="AC854">
        <v>0</v>
      </c>
      <c r="AD854">
        <v>13</v>
      </c>
      <c r="AE854">
        <v>0</v>
      </c>
      <c r="AF854">
        <v>0</v>
      </c>
      <c r="AG854">
        <v>13</v>
      </c>
      <c r="AH854">
        <v>0</v>
      </c>
      <c r="AI854">
        <v>0</v>
      </c>
      <c r="AJ854">
        <v>0</v>
      </c>
      <c r="AK854">
        <v>0</v>
      </c>
      <c r="AL854">
        <v>5</v>
      </c>
      <c r="AM854">
        <v>0</v>
      </c>
      <c r="AN854">
        <v>0</v>
      </c>
      <c r="AO854">
        <v>5</v>
      </c>
      <c r="AP854">
        <v>0</v>
      </c>
      <c r="AQ854">
        <v>0</v>
      </c>
      <c r="AR854">
        <v>0</v>
      </c>
      <c r="AS854">
        <v>0</v>
      </c>
      <c r="AT854">
        <v>5</v>
      </c>
      <c r="AU854">
        <v>0</v>
      </c>
      <c r="AV854">
        <v>0</v>
      </c>
      <c r="AW854">
        <v>5</v>
      </c>
      <c r="AX854">
        <v>0</v>
      </c>
      <c r="AY854">
        <v>0</v>
      </c>
      <c r="AZ854">
        <v>0</v>
      </c>
      <c r="BA854">
        <v>0</v>
      </c>
      <c r="BB854">
        <v>6</v>
      </c>
      <c r="BC854">
        <v>0</v>
      </c>
      <c r="BD854">
        <v>0</v>
      </c>
      <c r="BE854">
        <v>6</v>
      </c>
      <c r="BF854">
        <v>0</v>
      </c>
      <c r="BG854">
        <v>0</v>
      </c>
      <c r="BH854">
        <v>0</v>
      </c>
      <c r="BI854">
        <v>0</v>
      </c>
      <c r="BJ854">
        <v>8</v>
      </c>
      <c r="BK854">
        <v>0</v>
      </c>
      <c r="BL854">
        <v>0</v>
      </c>
      <c r="BM854">
        <v>8</v>
      </c>
      <c r="BN854">
        <v>0</v>
      </c>
      <c r="BO854">
        <v>0</v>
      </c>
      <c r="BP854">
        <v>0</v>
      </c>
      <c r="BQ854">
        <v>0</v>
      </c>
      <c r="BR854">
        <v>9</v>
      </c>
      <c r="BS854">
        <v>0</v>
      </c>
      <c r="BT854">
        <v>0</v>
      </c>
      <c r="BU854">
        <v>9</v>
      </c>
      <c r="BV854">
        <v>0</v>
      </c>
      <c r="BW854">
        <v>0</v>
      </c>
      <c r="BX854">
        <v>0</v>
      </c>
      <c r="BY854">
        <v>0</v>
      </c>
      <c r="BZ854">
        <v>21</v>
      </c>
      <c r="CA854">
        <v>0</v>
      </c>
      <c r="CB854">
        <v>0</v>
      </c>
      <c r="CC854">
        <v>21</v>
      </c>
      <c r="CD854">
        <v>0</v>
      </c>
      <c r="CE854">
        <v>0</v>
      </c>
      <c r="CF854">
        <v>0</v>
      </c>
      <c r="CG854">
        <v>0</v>
      </c>
      <c r="CH854">
        <v>65</v>
      </c>
      <c r="CI854">
        <v>0</v>
      </c>
      <c r="CJ854">
        <v>0</v>
      </c>
      <c r="CK854">
        <v>65</v>
      </c>
      <c r="CL854">
        <v>0</v>
      </c>
      <c r="CM854">
        <v>0</v>
      </c>
      <c r="CN854">
        <v>0</v>
      </c>
      <c r="CO854">
        <v>0</v>
      </c>
      <c r="CP854">
        <v>42</v>
      </c>
      <c r="CQ854">
        <v>0</v>
      </c>
      <c r="CR854">
        <v>0</v>
      </c>
      <c r="CS854">
        <v>42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2.518625</v>
      </c>
      <c r="DV854">
        <v>0</v>
      </c>
      <c r="DW854">
        <v>0</v>
      </c>
      <c r="DX854">
        <v>0</v>
      </c>
      <c r="DY854" s="4"/>
      <c r="DZ854" s="3" t="s">
        <v>4628</v>
      </c>
      <c r="EA854">
        <v>0</v>
      </c>
      <c r="EB854">
        <v>0</v>
      </c>
      <c r="EC854">
        <v>174</v>
      </c>
      <c r="ED854">
        <v>0</v>
      </c>
      <c r="EE854">
        <v>0</v>
      </c>
      <c r="EF854">
        <v>174</v>
      </c>
      <c r="EG854">
        <v>19.333333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32</v>
      </c>
      <c r="F855" s="3" t="s">
        <v>1133</v>
      </c>
      <c r="G855" s="3" t="s">
        <v>1134</v>
      </c>
      <c r="H855" s="3" t="s">
        <v>1135</v>
      </c>
      <c r="I855" s="3" t="s">
        <v>305</v>
      </c>
      <c r="J855" s="3" t="s">
        <v>306</v>
      </c>
      <c r="K855" s="3" t="s">
        <v>1511</v>
      </c>
      <c r="L855" s="3" t="s">
        <v>1515</v>
      </c>
      <c r="M855" s="3" t="s">
        <v>568</v>
      </c>
      <c r="N855" s="3" t="s">
        <v>570</v>
      </c>
      <c r="O855">
        <v>1</v>
      </c>
      <c r="P855" s="3" t="s">
        <v>3150</v>
      </c>
      <c r="Q855" s="3" t="s">
        <v>3150</v>
      </c>
      <c r="R855" s="3" t="s">
        <v>3150</v>
      </c>
      <c r="S855" s="3" t="s">
        <v>756</v>
      </c>
      <c r="T855" s="3" t="s">
        <v>2269</v>
      </c>
      <c r="U855" s="3" t="s">
        <v>704</v>
      </c>
      <c r="V855" s="3" t="s">
        <v>705</v>
      </c>
      <c r="W855" s="3" t="s">
        <v>706</v>
      </c>
      <c r="X855" s="3" t="s">
        <v>706</v>
      </c>
      <c r="Y855" s="3" t="s">
        <v>576</v>
      </c>
      <c r="Z855" s="3" t="s">
        <v>3316</v>
      </c>
      <c r="AA855" s="3" t="s">
        <v>578</v>
      </c>
      <c r="AB855">
        <v>0</v>
      </c>
      <c r="AC855">
        <v>20</v>
      </c>
      <c r="AD855">
        <v>0</v>
      </c>
      <c r="AE855">
        <v>0</v>
      </c>
      <c r="AF855">
        <v>0</v>
      </c>
      <c r="AG855">
        <v>20</v>
      </c>
      <c r="AH855">
        <v>0</v>
      </c>
      <c r="AI855">
        <v>0</v>
      </c>
      <c r="AJ855">
        <v>0</v>
      </c>
      <c r="AK855">
        <v>17</v>
      </c>
      <c r="AL855">
        <v>0</v>
      </c>
      <c r="AM855">
        <v>0</v>
      </c>
      <c r="AN855">
        <v>0</v>
      </c>
      <c r="AO855">
        <v>17</v>
      </c>
      <c r="AP855">
        <v>0</v>
      </c>
      <c r="AQ855">
        <v>0</v>
      </c>
      <c r="AR855">
        <v>0</v>
      </c>
      <c r="AS855">
        <v>40</v>
      </c>
      <c r="AT855">
        <v>0</v>
      </c>
      <c r="AU855">
        <v>0</v>
      </c>
      <c r="AV855">
        <v>0</v>
      </c>
      <c r="AW855">
        <v>40</v>
      </c>
      <c r="AX855">
        <v>0</v>
      </c>
      <c r="AY855">
        <v>0</v>
      </c>
      <c r="AZ855">
        <v>0</v>
      </c>
      <c r="BA855">
        <v>30</v>
      </c>
      <c r="BB855">
        <v>0</v>
      </c>
      <c r="BC855">
        <v>0</v>
      </c>
      <c r="BD855">
        <v>0</v>
      </c>
      <c r="BE855">
        <v>3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20</v>
      </c>
      <c r="CP855">
        <v>0</v>
      </c>
      <c r="CQ855">
        <v>0</v>
      </c>
      <c r="CR855">
        <v>0</v>
      </c>
      <c r="CS855">
        <v>2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20</v>
      </c>
      <c r="DF855">
        <v>0</v>
      </c>
      <c r="DG855">
        <v>0</v>
      </c>
      <c r="DH855">
        <v>0</v>
      </c>
      <c r="DI855">
        <v>2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19</v>
      </c>
      <c r="DV855">
        <v>0</v>
      </c>
      <c r="DW855">
        <v>0</v>
      </c>
      <c r="DX855">
        <v>0</v>
      </c>
      <c r="DY855" s="4"/>
      <c r="DZ855" s="3" t="s">
        <v>4628</v>
      </c>
      <c r="EA855">
        <v>0</v>
      </c>
      <c r="EB855">
        <v>0</v>
      </c>
      <c r="EC855">
        <v>147</v>
      </c>
      <c r="ED855">
        <v>0</v>
      </c>
      <c r="EE855">
        <v>0</v>
      </c>
      <c r="EF855">
        <v>147</v>
      </c>
      <c r="EG855">
        <v>24.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85</v>
      </c>
      <c r="F856" s="3" t="s">
        <v>14</v>
      </c>
      <c r="G856" s="3" t="s">
        <v>1386</v>
      </c>
      <c r="H856" s="3" t="s">
        <v>1387</v>
      </c>
      <c r="I856" s="3" t="s">
        <v>389</v>
      </c>
      <c r="J856" s="3" t="s">
        <v>390</v>
      </c>
      <c r="K856" s="3" t="s">
        <v>1511</v>
      </c>
      <c r="L856" s="3" t="s">
        <v>1512</v>
      </c>
      <c r="M856" s="3" t="s">
        <v>568</v>
      </c>
      <c r="N856" s="3" t="s">
        <v>570</v>
      </c>
      <c r="O856">
        <v>5</v>
      </c>
      <c r="P856" s="3" t="s">
        <v>3150</v>
      </c>
      <c r="Q856" s="3" t="s">
        <v>3150</v>
      </c>
      <c r="R856" s="3" t="s">
        <v>3150</v>
      </c>
      <c r="S856" s="3" t="s">
        <v>911</v>
      </c>
      <c r="T856" s="3" t="s">
        <v>2453</v>
      </c>
      <c r="U856" s="3" t="s">
        <v>580</v>
      </c>
      <c r="V856" s="3" t="s">
        <v>573</v>
      </c>
      <c r="W856" s="3" t="s">
        <v>3669</v>
      </c>
      <c r="X856" s="3" t="s">
        <v>3670</v>
      </c>
      <c r="Y856" s="3" t="s">
        <v>576</v>
      </c>
      <c r="Z856" s="3" t="s">
        <v>3315</v>
      </c>
      <c r="AA856" s="3" t="s">
        <v>57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13</v>
      </c>
      <c r="CA856">
        <v>0</v>
      </c>
      <c r="CB856">
        <v>0</v>
      </c>
      <c r="CC856">
        <v>13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6</v>
      </c>
      <c r="CQ856">
        <v>0</v>
      </c>
      <c r="CR856">
        <v>0</v>
      </c>
      <c r="CS856">
        <v>16</v>
      </c>
      <c r="CT856">
        <v>0</v>
      </c>
      <c r="CU856">
        <v>0</v>
      </c>
      <c r="CV856">
        <v>0</v>
      </c>
      <c r="CW856">
        <v>0</v>
      </c>
      <c r="CX856">
        <v>9</v>
      </c>
      <c r="CY856">
        <v>0</v>
      </c>
      <c r="CZ856">
        <v>0</v>
      </c>
      <c r="DA856">
        <v>9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7.420000000000002</v>
      </c>
      <c r="DV856">
        <v>0</v>
      </c>
      <c r="DW856">
        <v>0</v>
      </c>
      <c r="DX856">
        <v>0</v>
      </c>
      <c r="DY856" s="4"/>
      <c r="DZ856" s="3" t="s">
        <v>4628</v>
      </c>
      <c r="EA856">
        <v>0</v>
      </c>
      <c r="EB856">
        <v>0</v>
      </c>
      <c r="EC856">
        <v>38</v>
      </c>
      <c r="ED856">
        <v>0</v>
      </c>
      <c r="EE856">
        <v>0</v>
      </c>
      <c r="EF856">
        <v>38</v>
      </c>
      <c r="EG856">
        <v>12.666667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3849</v>
      </c>
      <c r="F857" s="3" t="s">
        <v>3850</v>
      </c>
      <c r="G857" s="3" t="s">
        <v>564</v>
      </c>
      <c r="H857" s="3" t="s">
        <v>565</v>
      </c>
      <c r="I857" s="3" t="s">
        <v>70</v>
      </c>
      <c r="J857" s="3" t="s">
        <v>71</v>
      </c>
      <c r="K857" s="3" t="s">
        <v>566</v>
      </c>
      <c r="L857" s="3" t="s">
        <v>3513</v>
      </c>
      <c r="M857" s="3" t="s">
        <v>568</v>
      </c>
      <c r="N857" s="3" t="s">
        <v>569</v>
      </c>
      <c r="O857">
        <v>4</v>
      </c>
      <c r="P857" s="3" t="s">
        <v>3150</v>
      </c>
      <c r="Q857" s="3" t="s">
        <v>3150</v>
      </c>
      <c r="R857" s="3" t="s">
        <v>3150</v>
      </c>
      <c r="S857" s="3" t="s">
        <v>3825</v>
      </c>
      <c r="T857" s="3" t="s">
        <v>3826</v>
      </c>
      <c r="U857" s="3" t="s">
        <v>582</v>
      </c>
      <c r="V857" s="3" t="s">
        <v>573</v>
      </c>
      <c r="W857" s="3" t="s">
        <v>573</v>
      </c>
      <c r="X857" s="3" t="s">
        <v>3671</v>
      </c>
      <c r="Y857" s="3" t="s">
        <v>576</v>
      </c>
      <c r="Z857" s="3" t="s">
        <v>3315</v>
      </c>
      <c r="AA857" s="3" t="s">
        <v>57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59</v>
      </c>
      <c r="DG857">
        <v>0</v>
      </c>
      <c r="DH857">
        <v>0</v>
      </c>
      <c r="DI857">
        <v>59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3.8710490000000002</v>
      </c>
      <c r="DV857">
        <v>59</v>
      </c>
      <c r="DW857">
        <v>0</v>
      </c>
      <c r="DX857">
        <v>59</v>
      </c>
      <c r="DY857" s="4">
        <v>46507</v>
      </c>
      <c r="DZ857" s="3" t="s">
        <v>4628</v>
      </c>
      <c r="EA857">
        <v>0</v>
      </c>
      <c r="EB857">
        <v>0</v>
      </c>
      <c r="EC857">
        <v>59</v>
      </c>
      <c r="ED857">
        <v>0</v>
      </c>
      <c r="EE857">
        <v>0</v>
      </c>
      <c r="EF857">
        <v>59</v>
      </c>
      <c r="EG857">
        <v>59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524</v>
      </c>
      <c r="F858" s="3" t="s">
        <v>1525</v>
      </c>
      <c r="G858" s="3" t="s">
        <v>1386</v>
      </c>
      <c r="H858" s="3" t="s">
        <v>1387</v>
      </c>
      <c r="I858" s="3" t="s">
        <v>265</v>
      </c>
      <c r="J858" s="3" t="s">
        <v>266</v>
      </c>
      <c r="K858" s="3" t="s">
        <v>1511</v>
      </c>
      <c r="L858" s="3" t="s">
        <v>1512</v>
      </c>
      <c r="M858" s="3" t="s">
        <v>568</v>
      </c>
      <c r="N858" s="3" t="s">
        <v>570</v>
      </c>
      <c r="O858">
        <v>1</v>
      </c>
      <c r="P858" s="3" t="s">
        <v>3150</v>
      </c>
      <c r="Q858" s="3" t="s">
        <v>3150</v>
      </c>
      <c r="R858" s="3" t="s">
        <v>3150</v>
      </c>
      <c r="S858" s="3" t="s">
        <v>790</v>
      </c>
      <c r="T858" s="3" t="s">
        <v>2731</v>
      </c>
      <c r="U858" s="3" t="s">
        <v>580</v>
      </c>
      <c r="V858" s="3" t="s">
        <v>573</v>
      </c>
      <c r="W858" s="3" t="s">
        <v>573</v>
      </c>
      <c r="X858" s="3" t="s">
        <v>3671</v>
      </c>
      <c r="Y858" s="3" t="s">
        <v>640</v>
      </c>
      <c r="Z858" s="3" t="s">
        <v>3315</v>
      </c>
      <c r="AA858" s="3" t="s">
        <v>57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.02</v>
      </c>
      <c r="DV858">
        <v>0</v>
      </c>
      <c r="DW858">
        <v>0</v>
      </c>
      <c r="DX858">
        <v>0</v>
      </c>
      <c r="DY858" s="4"/>
      <c r="DZ858" s="3" t="s">
        <v>4628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85</v>
      </c>
      <c r="F859" s="3" t="s">
        <v>14</v>
      </c>
      <c r="G859" s="3" t="s">
        <v>1386</v>
      </c>
      <c r="H859" s="3" t="s">
        <v>1387</v>
      </c>
      <c r="I859" s="3" t="s">
        <v>33</v>
      </c>
      <c r="J859" s="3" t="s">
        <v>34</v>
      </c>
      <c r="K859" s="3" t="s">
        <v>1388</v>
      </c>
      <c r="L859" s="3" t="s">
        <v>1389</v>
      </c>
      <c r="M859" s="3" t="s">
        <v>568</v>
      </c>
      <c r="N859" s="3" t="s">
        <v>570</v>
      </c>
      <c r="O859">
        <v>5</v>
      </c>
      <c r="P859" s="3" t="s">
        <v>3150</v>
      </c>
      <c r="Q859" s="3" t="s">
        <v>3150</v>
      </c>
      <c r="R859" s="3" t="s">
        <v>3150</v>
      </c>
      <c r="S859" s="3" t="s">
        <v>944</v>
      </c>
      <c r="T859" s="3" t="s">
        <v>1948</v>
      </c>
      <c r="U859" s="3" t="s">
        <v>714</v>
      </c>
      <c r="V859" s="3" t="s">
        <v>705</v>
      </c>
      <c r="W859" s="3" t="s">
        <v>715</v>
      </c>
      <c r="X859" s="3" t="s">
        <v>716</v>
      </c>
      <c r="Y859" s="3" t="s">
        <v>640</v>
      </c>
      <c r="Z859" s="3" t="s">
        <v>3316</v>
      </c>
      <c r="AA859" s="3" t="s">
        <v>578</v>
      </c>
      <c r="AB859">
        <v>0</v>
      </c>
      <c r="AC859">
        <v>0</v>
      </c>
      <c r="AD859">
        <v>4</v>
      </c>
      <c r="AE859">
        <v>0</v>
      </c>
      <c r="AF859">
        <v>0</v>
      </c>
      <c r="AG859">
        <v>4</v>
      </c>
      <c r="AH859">
        <v>0</v>
      </c>
      <c r="AI859">
        <v>0</v>
      </c>
      <c r="AJ859">
        <v>0</v>
      </c>
      <c r="AK859">
        <v>0</v>
      </c>
      <c r="AL859">
        <v>5</v>
      </c>
      <c r="AM859">
        <v>0</v>
      </c>
      <c r="AN859">
        <v>0</v>
      </c>
      <c r="AO859">
        <v>5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2</v>
      </c>
      <c r="BS859">
        <v>0</v>
      </c>
      <c r="BT859">
        <v>0</v>
      </c>
      <c r="BU859">
        <v>2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4</v>
      </c>
      <c r="CQ859">
        <v>0</v>
      </c>
      <c r="CR859">
        <v>0</v>
      </c>
      <c r="CS859">
        <v>4</v>
      </c>
      <c r="CT859">
        <v>0</v>
      </c>
      <c r="CU859">
        <v>0</v>
      </c>
      <c r="CV859">
        <v>0</v>
      </c>
      <c r="CW859">
        <v>0</v>
      </c>
      <c r="CX859">
        <v>3</v>
      </c>
      <c r="CY859">
        <v>0</v>
      </c>
      <c r="CZ859">
        <v>0</v>
      </c>
      <c r="DA859">
        <v>3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41.46875</v>
      </c>
      <c r="DV859">
        <v>0</v>
      </c>
      <c r="DW859">
        <v>0</v>
      </c>
      <c r="DX859">
        <v>0</v>
      </c>
      <c r="DY859" s="4"/>
      <c r="DZ859" s="3" t="s">
        <v>4628</v>
      </c>
      <c r="EA859">
        <v>0</v>
      </c>
      <c r="EB859">
        <v>0</v>
      </c>
      <c r="EC859">
        <v>18</v>
      </c>
      <c r="ED859">
        <v>0</v>
      </c>
      <c r="EE859">
        <v>0</v>
      </c>
      <c r="EF859">
        <v>18</v>
      </c>
      <c r="EG859">
        <v>3.6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85</v>
      </c>
      <c r="F860" s="3" t="s">
        <v>14</v>
      </c>
      <c r="G860" s="3" t="s">
        <v>1386</v>
      </c>
      <c r="H860" s="3" t="s">
        <v>1387</v>
      </c>
      <c r="I860" s="3" t="s">
        <v>62</v>
      </c>
      <c r="J860" s="3" t="s">
        <v>63</v>
      </c>
      <c r="K860" s="3" t="s">
        <v>1388</v>
      </c>
      <c r="L860" s="3" t="s">
        <v>1389</v>
      </c>
      <c r="M860" s="3" t="s">
        <v>568</v>
      </c>
      <c r="N860" s="3" t="s">
        <v>570</v>
      </c>
      <c r="O860">
        <v>4</v>
      </c>
      <c r="P860" s="3" t="s">
        <v>3150</v>
      </c>
      <c r="Q860" s="3" t="s">
        <v>3150</v>
      </c>
      <c r="R860" s="3" t="s">
        <v>3150</v>
      </c>
      <c r="S860" s="3" t="s">
        <v>1510</v>
      </c>
      <c r="T860" s="3" t="s">
        <v>2664</v>
      </c>
      <c r="U860" s="3" t="s">
        <v>704</v>
      </c>
      <c r="V860" s="3" t="s">
        <v>705</v>
      </c>
      <c r="W860" s="3" t="s">
        <v>1005</v>
      </c>
      <c r="X860" s="3" t="s">
        <v>1005</v>
      </c>
      <c r="Y860" s="3" t="s">
        <v>576</v>
      </c>
      <c r="Z860" s="3" t="s">
        <v>577</v>
      </c>
      <c r="AA860" s="3" t="s">
        <v>578</v>
      </c>
      <c r="AB860">
        <v>0</v>
      </c>
      <c r="AC860">
        <v>11</v>
      </c>
      <c r="AD860">
        <v>0</v>
      </c>
      <c r="AE860">
        <v>0</v>
      </c>
      <c r="AF860">
        <v>0</v>
      </c>
      <c r="AG860">
        <v>11</v>
      </c>
      <c r="AH860">
        <v>0</v>
      </c>
      <c r="AI860">
        <v>0</v>
      </c>
      <c r="AJ860">
        <v>0</v>
      </c>
      <c r="AK860">
        <v>7</v>
      </c>
      <c r="AL860">
        <v>0</v>
      </c>
      <c r="AM860">
        <v>0</v>
      </c>
      <c r="AN860">
        <v>0</v>
      </c>
      <c r="AO860">
        <v>7</v>
      </c>
      <c r="AP860">
        <v>0</v>
      </c>
      <c r="AQ860">
        <v>0</v>
      </c>
      <c r="AR860">
        <v>0</v>
      </c>
      <c r="AS860">
        <v>14</v>
      </c>
      <c r="AT860">
        <v>0</v>
      </c>
      <c r="AU860">
        <v>0</v>
      </c>
      <c r="AV860">
        <v>0</v>
      </c>
      <c r="AW860">
        <v>14</v>
      </c>
      <c r="AX860">
        <v>0</v>
      </c>
      <c r="AY860">
        <v>0</v>
      </c>
      <c r="AZ860">
        <v>0</v>
      </c>
      <c r="BA860">
        <v>8</v>
      </c>
      <c r="BB860">
        <v>0</v>
      </c>
      <c r="BC860">
        <v>0</v>
      </c>
      <c r="BD860">
        <v>0</v>
      </c>
      <c r="BE860">
        <v>8</v>
      </c>
      <c r="BF860">
        <v>0</v>
      </c>
      <c r="BG860">
        <v>0</v>
      </c>
      <c r="BH860">
        <v>0</v>
      </c>
      <c r="BI860">
        <v>5</v>
      </c>
      <c r="BJ860">
        <v>0</v>
      </c>
      <c r="BK860">
        <v>0</v>
      </c>
      <c r="BL860">
        <v>0</v>
      </c>
      <c r="BM860">
        <v>5</v>
      </c>
      <c r="BN860">
        <v>0</v>
      </c>
      <c r="BO860">
        <v>0</v>
      </c>
      <c r="BP860">
        <v>0</v>
      </c>
      <c r="BQ860">
        <v>10</v>
      </c>
      <c r="BR860">
        <v>0</v>
      </c>
      <c r="BS860">
        <v>0</v>
      </c>
      <c r="BT860">
        <v>0</v>
      </c>
      <c r="BU860">
        <v>10</v>
      </c>
      <c r="BV860">
        <v>0</v>
      </c>
      <c r="BW860">
        <v>0</v>
      </c>
      <c r="BX860">
        <v>0</v>
      </c>
      <c r="BY860">
        <v>12</v>
      </c>
      <c r="BZ860">
        <v>0</v>
      </c>
      <c r="CA860">
        <v>0</v>
      </c>
      <c r="CB860">
        <v>0</v>
      </c>
      <c r="CC860">
        <v>12</v>
      </c>
      <c r="CD860">
        <v>0</v>
      </c>
      <c r="CE860">
        <v>0</v>
      </c>
      <c r="CF860">
        <v>0</v>
      </c>
      <c r="CG860">
        <v>6</v>
      </c>
      <c r="CH860">
        <v>0</v>
      </c>
      <c r="CI860">
        <v>0</v>
      </c>
      <c r="CJ860">
        <v>0</v>
      </c>
      <c r="CK860">
        <v>6</v>
      </c>
      <c r="CL860">
        <v>0</v>
      </c>
      <c r="CM860">
        <v>0</v>
      </c>
      <c r="CN860">
        <v>0</v>
      </c>
      <c r="CO860">
        <v>2</v>
      </c>
      <c r="CP860">
        <v>0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4.6875</v>
      </c>
      <c r="DV860">
        <v>0</v>
      </c>
      <c r="DW860">
        <v>0</v>
      </c>
      <c r="DX860">
        <v>0</v>
      </c>
      <c r="DY860" s="4"/>
      <c r="DZ860" s="3" t="s">
        <v>4628</v>
      </c>
      <c r="EA860">
        <v>0</v>
      </c>
      <c r="EB860">
        <v>0</v>
      </c>
      <c r="EC860">
        <v>75</v>
      </c>
      <c r="ED860">
        <v>0</v>
      </c>
      <c r="EE860">
        <v>0</v>
      </c>
      <c r="EF860">
        <v>75</v>
      </c>
      <c r="EG860">
        <v>8.3333329999999997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524</v>
      </c>
      <c r="F861" s="3" t="s">
        <v>1525</v>
      </c>
      <c r="G861" s="3" t="s">
        <v>1386</v>
      </c>
      <c r="H861" s="3" t="s">
        <v>1387</v>
      </c>
      <c r="I861" s="3" t="s">
        <v>1544</v>
      </c>
      <c r="J861" s="3" t="s">
        <v>331</v>
      </c>
      <c r="K861" s="3" t="s">
        <v>1511</v>
      </c>
      <c r="L861" s="3" t="s">
        <v>1512</v>
      </c>
      <c r="M861" s="3" t="s">
        <v>568</v>
      </c>
      <c r="N861" s="3" t="s">
        <v>570</v>
      </c>
      <c r="O861">
        <v>1</v>
      </c>
      <c r="P861" s="3" t="s">
        <v>3150</v>
      </c>
      <c r="Q861" s="3" t="s">
        <v>3150</v>
      </c>
      <c r="R861" s="3" t="s">
        <v>3150</v>
      </c>
      <c r="S861" s="3" t="s">
        <v>693</v>
      </c>
      <c r="T861" s="3" t="s">
        <v>2223</v>
      </c>
      <c r="U861" s="3" t="s">
        <v>580</v>
      </c>
      <c r="V861" s="3" t="s">
        <v>573</v>
      </c>
      <c r="W861" s="3" t="s">
        <v>3669</v>
      </c>
      <c r="X861" s="3" t="s">
        <v>3670</v>
      </c>
      <c r="Y861" s="3" t="s">
        <v>576</v>
      </c>
      <c r="Z861" s="3" t="s">
        <v>3315</v>
      </c>
      <c r="AA861" s="3" t="s">
        <v>57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1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1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1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1</v>
      </c>
      <c r="DU861">
        <v>7.59</v>
      </c>
      <c r="DV861">
        <v>0</v>
      </c>
      <c r="DW861">
        <v>0</v>
      </c>
      <c r="DX861">
        <v>0</v>
      </c>
      <c r="DY861" s="4"/>
      <c r="DZ861" s="3" t="s">
        <v>4628</v>
      </c>
      <c r="EA861">
        <v>0</v>
      </c>
      <c r="EB861">
        <v>0</v>
      </c>
      <c r="EC861">
        <v>6</v>
      </c>
      <c r="ED861">
        <v>0</v>
      </c>
      <c r="EE861">
        <v>0</v>
      </c>
      <c r="EF861">
        <v>6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32</v>
      </c>
      <c r="F862" s="3" t="s">
        <v>1133</v>
      </c>
      <c r="G862" s="3" t="s">
        <v>1134</v>
      </c>
      <c r="H862" s="3" t="s">
        <v>1135</v>
      </c>
      <c r="I862" s="3" t="s">
        <v>362</v>
      </c>
      <c r="J862" s="3" t="s">
        <v>363</v>
      </c>
      <c r="K862" s="3" t="s">
        <v>1511</v>
      </c>
      <c r="L862" s="3" t="s">
        <v>1512</v>
      </c>
      <c r="M862" s="3" t="s">
        <v>568</v>
      </c>
      <c r="N862" s="3" t="s">
        <v>570</v>
      </c>
      <c r="O862">
        <v>1</v>
      </c>
      <c r="P862" s="3" t="s">
        <v>3150</v>
      </c>
      <c r="Q862" s="3" t="s">
        <v>3150</v>
      </c>
      <c r="R862" s="3" t="s">
        <v>3150</v>
      </c>
      <c r="S862" s="3" t="s">
        <v>1021</v>
      </c>
      <c r="T862" s="3" t="s">
        <v>2276</v>
      </c>
      <c r="U862" s="3" t="s">
        <v>704</v>
      </c>
      <c r="V862" s="3" t="s">
        <v>705</v>
      </c>
      <c r="W862" s="3" t="s">
        <v>1005</v>
      </c>
      <c r="X862" s="3" t="s">
        <v>1005</v>
      </c>
      <c r="Y862" s="3" t="s">
        <v>640</v>
      </c>
      <c r="Z862" s="3" t="s">
        <v>3316</v>
      </c>
      <c r="AA862" s="3" t="s">
        <v>57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4</v>
      </c>
      <c r="DG862">
        <v>0</v>
      </c>
      <c r="DH862">
        <v>0</v>
      </c>
      <c r="DI862">
        <v>4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9.38</v>
      </c>
      <c r="DV862">
        <v>0</v>
      </c>
      <c r="DW862">
        <v>0</v>
      </c>
      <c r="DX862">
        <v>0</v>
      </c>
      <c r="DY862" s="4"/>
      <c r="DZ862" s="3" t="s">
        <v>4628</v>
      </c>
      <c r="EA862">
        <v>0</v>
      </c>
      <c r="EB862">
        <v>0</v>
      </c>
      <c r="EC862">
        <v>4</v>
      </c>
      <c r="ED862">
        <v>0</v>
      </c>
      <c r="EE862">
        <v>0</v>
      </c>
      <c r="EF862">
        <v>4</v>
      </c>
      <c r="EG862">
        <v>4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85</v>
      </c>
      <c r="F863" s="3" t="s">
        <v>14</v>
      </c>
      <c r="G863" s="3" t="s">
        <v>1386</v>
      </c>
      <c r="H863" s="3" t="s">
        <v>1387</v>
      </c>
      <c r="I863" s="3" t="s">
        <v>132</v>
      </c>
      <c r="J863" s="3" t="s">
        <v>133</v>
      </c>
      <c r="K863" s="3" t="s">
        <v>1511</v>
      </c>
      <c r="L863" s="3" t="s">
        <v>1512</v>
      </c>
      <c r="M863" s="3" t="s">
        <v>568</v>
      </c>
      <c r="N863" s="3" t="s">
        <v>570</v>
      </c>
      <c r="O863">
        <v>5</v>
      </c>
      <c r="P863" s="3" t="s">
        <v>3150</v>
      </c>
      <c r="Q863" s="3" t="s">
        <v>3150</v>
      </c>
      <c r="R863" s="3" t="s">
        <v>3150</v>
      </c>
      <c r="S863" s="3" t="s">
        <v>927</v>
      </c>
      <c r="T863" s="3" t="s">
        <v>1938</v>
      </c>
      <c r="U863" s="3" t="s">
        <v>580</v>
      </c>
      <c r="V863" s="3" t="s">
        <v>573</v>
      </c>
      <c r="W863" s="3" t="s">
        <v>573</v>
      </c>
      <c r="X863" s="3" t="s">
        <v>3671</v>
      </c>
      <c r="Y863" s="3" t="s">
        <v>640</v>
      </c>
      <c r="Z863" s="3" t="s">
        <v>3315</v>
      </c>
      <c r="AA863" s="3" t="s">
        <v>57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2</v>
      </c>
      <c r="BC863">
        <v>0</v>
      </c>
      <c r="BD863">
        <v>0</v>
      </c>
      <c r="BE863">
        <v>2</v>
      </c>
      <c r="BF863">
        <v>0</v>
      </c>
      <c r="BG863">
        <v>0</v>
      </c>
      <c r="BH863">
        <v>0</v>
      </c>
      <c r="BI863">
        <v>0</v>
      </c>
      <c r="BJ863">
        <v>2</v>
      </c>
      <c r="BK863">
        <v>0</v>
      </c>
      <c r="BL863">
        <v>0</v>
      </c>
      <c r="BM863">
        <v>2</v>
      </c>
      <c r="BN863">
        <v>0</v>
      </c>
      <c r="BO863">
        <v>0</v>
      </c>
      <c r="BP863">
        <v>0</v>
      </c>
      <c r="BQ863">
        <v>0</v>
      </c>
      <c r="BR863">
        <v>3</v>
      </c>
      <c r="BS863">
        <v>0</v>
      </c>
      <c r="BT863">
        <v>0</v>
      </c>
      <c r="BU863">
        <v>3</v>
      </c>
      <c r="BV863">
        <v>0</v>
      </c>
      <c r="BW863">
        <v>0</v>
      </c>
      <c r="BX863">
        <v>0</v>
      </c>
      <c r="BY863">
        <v>0</v>
      </c>
      <c r="BZ863">
        <v>1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1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.2999999999999999E-5</v>
      </c>
      <c r="DV863">
        <v>0</v>
      </c>
      <c r="DW863">
        <v>0</v>
      </c>
      <c r="DX863">
        <v>0</v>
      </c>
      <c r="DY863" s="4"/>
      <c r="DZ863" s="3" t="s">
        <v>4628</v>
      </c>
      <c r="EA863">
        <v>0</v>
      </c>
      <c r="EB863">
        <v>0</v>
      </c>
      <c r="EC863">
        <v>10</v>
      </c>
      <c r="ED863">
        <v>0</v>
      </c>
      <c r="EE863">
        <v>0</v>
      </c>
      <c r="EF863">
        <v>10</v>
      </c>
      <c r="EG863">
        <v>1.6666669999999999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32</v>
      </c>
      <c r="F864" s="3" t="s">
        <v>1133</v>
      </c>
      <c r="G864" s="3" t="s">
        <v>1134</v>
      </c>
      <c r="H864" s="3" t="s">
        <v>1135</v>
      </c>
      <c r="I864" s="3" t="s">
        <v>411</v>
      </c>
      <c r="J864" s="3" t="s">
        <v>412</v>
      </c>
      <c r="K864" s="3" t="s">
        <v>1511</v>
      </c>
      <c r="L864" s="3" t="s">
        <v>1512</v>
      </c>
      <c r="M864" s="3" t="s">
        <v>568</v>
      </c>
      <c r="N864" s="3" t="s">
        <v>570</v>
      </c>
      <c r="O864">
        <v>2</v>
      </c>
      <c r="P864" s="3" t="s">
        <v>3150</v>
      </c>
      <c r="Q864" s="3" t="s">
        <v>3150</v>
      </c>
      <c r="R864" s="3" t="s">
        <v>3150</v>
      </c>
      <c r="S864" s="3" t="s">
        <v>688</v>
      </c>
      <c r="T864" s="3" t="s">
        <v>2219</v>
      </c>
      <c r="U864" s="3" t="s">
        <v>580</v>
      </c>
      <c r="V864" s="3" t="s">
        <v>573</v>
      </c>
      <c r="W864" s="3" t="s">
        <v>3669</v>
      </c>
      <c r="X864" s="3" t="s">
        <v>3670</v>
      </c>
      <c r="Y864" s="3" t="s">
        <v>576</v>
      </c>
      <c r="Z864" s="3" t="s">
        <v>3315</v>
      </c>
      <c r="AA864" s="3" t="s">
        <v>57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1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2</v>
      </c>
      <c r="CA864">
        <v>0</v>
      </c>
      <c r="CB864">
        <v>0</v>
      </c>
      <c r="CC864">
        <v>2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2</v>
      </c>
      <c r="CY864">
        <v>0</v>
      </c>
      <c r="CZ864">
        <v>0</v>
      </c>
      <c r="DA864">
        <v>2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6.25</v>
      </c>
      <c r="DV864">
        <v>0</v>
      </c>
      <c r="DW864">
        <v>0</v>
      </c>
      <c r="DX864">
        <v>0</v>
      </c>
      <c r="DY864" s="4"/>
      <c r="DZ864" s="3" t="s">
        <v>4628</v>
      </c>
      <c r="EA864">
        <v>0</v>
      </c>
      <c r="EB864">
        <v>0</v>
      </c>
      <c r="EC864">
        <v>5</v>
      </c>
      <c r="ED864">
        <v>0</v>
      </c>
      <c r="EE864">
        <v>0</v>
      </c>
      <c r="EF864">
        <v>5</v>
      </c>
      <c r="EG864">
        <v>1.6666669999999999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524</v>
      </c>
      <c r="F865" s="3" t="s">
        <v>1525</v>
      </c>
      <c r="G865" s="3" t="s">
        <v>1386</v>
      </c>
      <c r="H865" s="3" t="s">
        <v>1387</v>
      </c>
      <c r="I865" s="3" t="s">
        <v>360</v>
      </c>
      <c r="J865" s="3" t="s">
        <v>361</v>
      </c>
      <c r="K865" s="3" t="s">
        <v>1511</v>
      </c>
      <c r="L865" s="3" t="s">
        <v>1512</v>
      </c>
      <c r="M865" s="3" t="s">
        <v>568</v>
      </c>
      <c r="N865" s="3" t="s">
        <v>570</v>
      </c>
      <c r="O865">
        <v>1</v>
      </c>
      <c r="P865" s="3" t="s">
        <v>3150</v>
      </c>
      <c r="Q865" s="3" t="s">
        <v>3150</v>
      </c>
      <c r="R865" s="3" t="s">
        <v>3150</v>
      </c>
      <c r="S865" s="3" t="s">
        <v>1060</v>
      </c>
      <c r="T865" s="3" t="s">
        <v>2054</v>
      </c>
      <c r="U865" s="3" t="s">
        <v>582</v>
      </c>
      <c r="V865" s="3" t="s">
        <v>573</v>
      </c>
      <c r="W865" s="3" t="s">
        <v>573</v>
      </c>
      <c r="X865" s="3" t="s">
        <v>3671</v>
      </c>
      <c r="Y865" s="3" t="s">
        <v>576</v>
      </c>
      <c r="Z865" s="3" t="s">
        <v>577</v>
      </c>
      <c r="AA865" s="3" t="s">
        <v>578</v>
      </c>
      <c r="AB865">
        <v>0</v>
      </c>
      <c r="AC865">
        <v>18</v>
      </c>
      <c r="AD865">
        <v>0</v>
      </c>
      <c r="AE865">
        <v>0</v>
      </c>
      <c r="AF865">
        <v>0</v>
      </c>
      <c r="AG865">
        <v>18</v>
      </c>
      <c r="AH865">
        <v>0</v>
      </c>
      <c r="AI865">
        <v>0</v>
      </c>
      <c r="AJ865">
        <v>0</v>
      </c>
      <c r="AK865">
        <v>18</v>
      </c>
      <c r="AL865">
        <v>0</v>
      </c>
      <c r="AM865">
        <v>0</v>
      </c>
      <c r="AN865">
        <v>0</v>
      </c>
      <c r="AO865">
        <v>18</v>
      </c>
      <c r="AP865">
        <v>0</v>
      </c>
      <c r="AQ865">
        <v>0</v>
      </c>
      <c r="AR865">
        <v>0</v>
      </c>
      <c r="AS865">
        <v>9</v>
      </c>
      <c r="AT865">
        <v>0</v>
      </c>
      <c r="AU865">
        <v>0</v>
      </c>
      <c r="AV865">
        <v>0</v>
      </c>
      <c r="AW865">
        <v>9</v>
      </c>
      <c r="AX865">
        <v>0</v>
      </c>
      <c r="AY865">
        <v>0</v>
      </c>
      <c r="AZ865">
        <v>0</v>
      </c>
      <c r="BA865">
        <v>9</v>
      </c>
      <c r="BB865">
        <v>0</v>
      </c>
      <c r="BC865">
        <v>0</v>
      </c>
      <c r="BD865">
        <v>0</v>
      </c>
      <c r="BE865">
        <v>9</v>
      </c>
      <c r="BF865">
        <v>0</v>
      </c>
      <c r="BG865">
        <v>0</v>
      </c>
      <c r="BH865">
        <v>0</v>
      </c>
      <c r="BI865">
        <v>9</v>
      </c>
      <c r="BJ865">
        <v>0</v>
      </c>
      <c r="BK865">
        <v>0</v>
      </c>
      <c r="BL865">
        <v>0</v>
      </c>
      <c r="BM865">
        <v>9</v>
      </c>
      <c r="BN865">
        <v>0</v>
      </c>
      <c r="BO865">
        <v>0</v>
      </c>
      <c r="BP865">
        <v>0</v>
      </c>
      <c r="BQ865">
        <v>9</v>
      </c>
      <c r="BR865">
        <v>0</v>
      </c>
      <c r="BS865">
        <v>0</v>
      </c>
      <c r="BT865">
        <v>0</v>
      </c>
      <c r="BU865">
        <v>9</v>
      </c>
      <c r="BV865">
        <v>0</v>
      </c>
      <c r="BW865">
        <v>0</v>
      </c>
      <c r="BX865">
        <v>0</v>
      </c>
      <c r="BY865">
        <v>9</v>
      </c>
      <c r="BZ865">
        <v>0</v>
      </c>
      <c r="CA865">
        <v>0</v>
      </c>
      <c r="CB865">
        <v>0</v>
      </c>
      <c r="CC865">
        <v>9</v>
      </c>
      <c r="CD865">
        <v>0</v>
      </c>
      <c r="CE865">
        <v>0</v>
      </c>
      <c r="CF865">
        <v>0</v>
      </c>
      <c r="CG865">
        <v>9</v>
      </c>
      <c r="CH865">
        <v>0</v>
      </c>
      <c r="CI865">
        <v>0</v>
      </c>
      <c r="CJ865">
        <v>0</v>
      </c>
      <c r="CK865">
        <v>9</v>
      </c>
      <c r="CL865">
        <v>0</v>
      </c>
      <c r="CM865">
        <v>0</v>
      </c>
      <c r="CN865">
        <v>0</v>
      </c>
      <c r="CO865">
        <v>18</v>
      </c>
      <c r="CP865">
        <v>0</v>
      </c>
      <c r="CQ865">
        <v>0</v>
      </c>
      <c r="CR865">
        <v>0</v>
      </c>
      <c r="CS865">
        <v>18</v>
      </c>
      <c r="CT865">
        <v>0</v>
      </c>
      <c r="CU865">
        <v>0</v>
      </c>
      <c r="CV865">
        <v>0</v>
      </c>
      <c r="CW865">
        <v>18</v>
      </c>
      <c r="CX865">
        <v>0</v>
      </c>
      <c r="CY865">
        <v>0</v>
      </c>
      <c r="CZ865">
        <v>0</v>
      </c>
      <c r="DA865">
        <v>18</v>
      </c>
      <c r="DB865">
        <v>0</v>
      </c>
      <c r="DC865">
        <v>0</v>
      </c>
      <c r="DD865">
        <v>0</v>
      </c>
      <c r="DE865">
        <v>17</v>
      </c>
      <c r="DF865">
        <v>0</v>
      </c>
      <c r="DG865">
        <v>0</v>
      </c>
      <c r="DH865">
        <v>0</v>
      </c>
      <c r="DI865">
        <v>17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.08</v>
      </c>
      <c r="DV865">
        <v>0</v>
      </c>
      <c r="DW865">
        <v>0</v>
      </c>
      <c r="DX865">
        <v>0</v>
      </c>
      <c r="DY865" s="4"/>
      <c r="DZ865" s="3" t="s">
        <v>4628</v>
      </c>
      <c r="EA865">
        <v>0</v>
      </c>
      <c r="EB865">
        <v>0</v>
      </c>
      <c r="EC865">
        <v>143</v>
      </c>
      <c r="ED865">
        <v>0</v>
      </c>
      <c r="EE865">
        <v>0</v>
      </c>
      <c r="EF865">
        <v>143</v>
      </c>
      <c r="EG865">
        <v>13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32</v>
      </c>
      <c r="F866" s="3" t="s">
        <v>1133</v>
      </c>
      <c r="G866" s="3" t="s">
        <v>1134</v>
      </c>
      <c r="H866" s="3" t="s">
        <v>1135</v>
      </c>
      <c r="I866" s="3" t="s">
        <v>305</v>
      </c>
      <c r="J866" s="3" t="s">
        <v>306</v>
      </c>
      <c r="K866" s="3" t="s">
        <v>1511</v>
      </c>
      <c r="L866" s="3" t="s">
        <v>1515</v>
      </c>
      <c r="M866" s="3" t="s">
        <v>568</v>
      </c>
      <c r="N866" s="3" t="s">
        <v>570</v>
      </c>
      <c r="O866">
        <v>1</v>
      </c>
      <c r="P866" s="3" t="s">
        <v>3150</v>
      </c>
      <c r="Q866" s="3" t="s">
        <v>3150</v>
      </c>
      <c r="R866" s="3" t="s">
        <v>3150</v>
      </c>
      <c r="S866" s="3" t="s">
        <v>1370</v>
      </c>
      <c r="T866" s="3" t="s">
        <v>2485</v>
      </c>
      <c r="U866" s="3" t="s">
        <v>704</v>
      </c>
      <c r="V866" s="3" t="s">
        <v>705</v>
      </c>
      <c r="W866" s="3" t="s">
        <v>956</v>
      </c>
      <c r="X866" s="3" t="s">
        <v>957</v>
      </c>
      <c r="Y866" s="3" t="s">
        <v>640</v>
      </c>
      <c r="Z866" s="3" t="s">
        <v>577</v>
      </c>
      <c r="AA866" s="3" t="s">
        <v>57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1</v>
      </c>
      <c r="DU866">
        <v>9.99</v>
      </c>
      <c r="DV866">
        <v>0</v>
      </c>
      <c r="DW866">
        <v>0</v>
      </c>
      <c r="DX866">
        <v>0</v>
      </c>
      <c r="DY866" s="4"/>
      <c r="DZ866" s="3" t="s">
        <v>4628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85</v>
      </c>
      <c r="F867" s="3" t="s">
        <v>14</v>
      </c>
      <c r="G867" s="3" t="s">
        <v>1386</v>
      </c>
      <c r="H867" s="3" t="s">
        <v>1387</v>
      </c>
      <c r="I867" s="3" t="s">
        <v>31</v>
      </c>
      <c r="J867" s="3" t="s">
        <v>32</v>
      </c>
      <c r="K867" s="3" t="s">
        <v>1388</v>
      </c>
      <c r="L867" s="3" t="s">
        <v>1534</v>
      </c>
      <c r="M867" s="3" t="s">
        <v>568</v>
      </c>
      <c r="N867" s="3" t="s">
        <v>570</v>
      </c>
      <c r="O867">
        <v>3</v>
      </c>
      <c r="P867" s="3" t="s">
        <v>3150</v>
      </c>
      <c r="Q867" s="3" t="s">
        <v>3150</v>
      </c>
      <c r="R867" s="3" t="s">
        <v>3150</v>
      </c>
      <c r="S867" s="3" t="s">
        <v>3741</v>
      </c>
      <c r="T867" s="3" t="s">
        <v>3742</v>
      </c>
      <c r="U867" s="3" t="s">
        <v>714</v>
      </c>
      <c r="V867" s="3" t="s">
        <v>705</v>
      </c>
      <c r="W867" s="3" t="s">
        <v>715</v>
      </c>
      <c r="X867" s="3" t="s">
        <v>716</v>
      </c>
      <c r="Y867" s="3" t="s">
        <v>640</v>
      </c>
      <c r="Z867" s="3" t="s">
        <v>577</v>
      </c>
      <c r="AA867" s="3" t="s">
        <v>57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297</v>
      </c>
      <c r="BB867">
        <v>0</v>
      </c>
      <c r="BC867">
        <v>0</v>
      </c>
      <c r="BD867">
        <v>0</v>
      </c>
      <c r="BE867">
        <v>297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00</v>
      </c>
      <c r="DF867">
        <v>0</v>
      </c>
      <c r="DG867">
        <v>0</v>
      </c>
      <c r="DH867">
        <v>0</v>
      </c>
      <c r="DI867">
        <v>10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67649999999999999</v>
      </c>
      <c r="DV867">
        <v>0</v>
      </c>
      <c r="DW867">
        <v>0</v>
      </c>
      <c r="DX867">
        <v>0</v>
      </c>
      <c r="DY867" s="4"/>
      <c r="DZ867" s="3" t="s">
        <v>4628</v>
      </c>
      <c r="EA867">
        <v>0</v>
      </c>
      <c r="EB867">
        <v>0</v>
      </c>
      <c r="EC867">
        <v>397</v>
      </c>
      <c r="ED867">
        <v>0</v>
      </c>
      <c r="EE867">
        <v>0</v>
      </c>
      <c r="EF867">
        <v>397</v>
      </c>
      <c r="EG867">
        <v>198.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85</v>
      </c>
      <c r="F868" s="3" t="s">
        <v>14</v>
      </c>
      <c r="G868" s="3" t="s">
        <v>1386</v>
      </c>
      <c r="H868" s="3" t="s">
        <v>1387</v>
      </c>
      <c r="I868" s="3" t="s">
        <v>163</v>
      </c>
      <c r="J868" s="3" t="s">
        <v>164</v>
      </c>
      <c r="K868" s="3" t="s">
        <v>1511</v>
      </c>
      <c r="L868" s="3" t="s">
        <v>1512</v>
      </c>
      <c r="M868" s="3" t="s">
        <v>568</v>
      </c>
      <c r="N868" s="3" t="s">
        <v>570</v>
      </c>
      <c r="O868">
        <v>3</v>
      </c>
      <c r="P868" s="3" t="s">
        <v>3150</v>
      </c>
      <c r="Q868" s="3" t="s">
        <v>3150</v>
      </c>
      <c r="R868" s="3" t="s">
        <v>3150</v>
      </c>
      <c r="S868" s="3" t="s">
        <v>911</v>
      </c>
      <c r="T868" s="3" t="s">
        <v>2453</v>
      </c>
      <c r="U868" s="3" t="s">
        <v>580</v>
      </c>
      <c r="V868" s="3" t="s">
        <v>573</v>
      </c>
      <c r="W868" s="3" t="s">
        <v>3669</v>
      </c>
      <c r="X868" s="3" t="s">
        <v>3670</v>
      </c>
      <c r="Y868" s="3" t="s">
        <v>576</v>
      </c>
      <c r="Z868" s="3" t="s">
        <v>3315</v>
      </c>
      <c r="AA868" s="3" t="s">
        <v>57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25</v>
      </c>
      <c r="CI868">
        <v>0</v>
      </c>
      <c r="CJ868">
        <v>0</v>
      </c>
      <c r="CK868">
        <v>25</v>
      </c>
      <c r="CL868">
        <v>0</v>
      </c>
      <c r="CM868">
        <v>0</v>
      </c>
      <c r="CN868">
        <v>0</v>
      </c>
      <c r="CO868">
        <v>0</v>
      </c>
      <c r="CP868">
        <v>8</v>
      </c>
      <c r="CQ868">
        <v>0</v>
      </c>
      <c r="CR868">
        <v>0</v>
      </c>
      <c r="CS868">
        <v>8</v>
      </c>
      <c r="CT868">
        <v>0</v>
      </c>
      <c r="CU868">
        <v>0</v>
      </c>
      <c r="CV868">
        <v>0</v>
      </c>
      <c r="CW868">
        <v>0</v>
      </c>
      <c r="CX868">
        <v>7</v>
      </c>
      <c r="CY868">
        <v>0</v>
      </c>
      <c r="CZ868">
        <v>0</v>
      </c>
      <c r="DA868">
        <v>7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7.420000000000002</v>
      </c>
      <c r="DV868">
        <v>0</v>
      </c>
      <c r="DW868">
        <v>0</v>
      </c>
      <c r="DX868">
        <v>0</v>
      </c>
      <c r="DY868" s="4"/>
      <c r="DZ868" s="3" t="s">
        <v>4628</v>
      </c>
      <c r="EA868">
        <v>0</v>
      </c>
      <c r="EB868">
        <v>0</v>
      </c>
      <c r="EC868">
        <v>40</v>
      </c>
      <c r="ED868">
        <v>0</v>
      </c>
      <c r="EE868">
        <v>0</v>
      </c>
      <c r="EF868">
        <v>40</v>
      </c>
      <c r="EG868">
        <v>13.333333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85</v>
      </c>
      <c r="F869" s="3" t="s">
        <v>14</v>
      </c>
      <c r="G869" s="3" t="s">
        <v>1386</v>
      </c>
      <c r="H869" s="3" t="s">
        <v>1387</v>
      </c>
      <c r="I869" s="3" t="s">
        <v>66</v>
      </c>
      <c r="J869" s="3" t="s">
        <v>67</v>
      </c>
      <c r="K869" s="3" t="s">
        <v>1388</v>
      </c>
      <c r="L869" s="3" t="s">
        <v>1389</v>
      </c>
      <c r="M869" s="3" t="s">
        <v>568</v>
      </c>
      <c r="N869" s="3" t="s">
        <v>570</v>
      </c>
      <c r="O869">
        <v>2</v>
      </c>
      <c r="P869" s="3" t="s">
        <v>3150</v>
      </c>
      <c r="Q869" s="3" t="s">
        <v>3150</v>
      </c>
      <c r="R869" s="3" t="s">
        <v>3150</v>
      </c>
      <c r="S869" s="3" t="s">
        <v>1278</v>
      </c>
      <c r="T869" s="3" t="s">
        <v>2446</v>
      </c>
      <c r="U869" s="3" t="s">
        <v>714</v>
      </c>
      <c r="V869" s="3" t="s">
        <v>705</v>
      </c>
      <c r="W869" s="3" t="s">
        <v>715</v>
      </c>
      <c r="X869" s="3" t="s">
        <v>716</v>
      </c>
      <c r="Y869" s="3" t="s">
        <v>640</v>
      </c>
      <c r="Z869" s="3" t="s">
        <v>3315</v>
      </c>
      <c r="AA869" s="3" t="s">
        <v>57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4</v>
      </c>
      <c r="DO869">
        <v>0</v>
      </c>
      <c r="DP869">
        <v>0</v>
      </c>
      <c r="DQ869">
        <v>4</v>
      </c>
      <c r="DR869">
        <v>0</v>
      </c>
      <c r="DS869">
        <v>0</v>
      </c>
      <c r="DT869">
        <v>4</v>
      </c>
      <c r="DU869">
        <v>3.4734750000000001</v>
      </c>
      <c r="DV869">
        <v>0</v>
      </c>
      <c r="DW869">
        <v>0</v>
      </c>
      <c r="DX869">
        <v>0</v>
      </c>
      <c r="DY869" s="4">
        <v>46022</v>
      </c>
      <c r="DZ869" s="3" t="s">
        <v>4628</v>
      </c>
      <c r="EA869">
        <v>0</v>
      </c>
      <c r="EB869">
        <v>0</v>
      </c>
      <c r="EC869">
        <v>4</v>
      </c>
      <c r="ED869">
        <v>0</v>
      </c>
      <c r="EE869">
        <v>0</v>
      </c>
      <c r="EF869">
        <v>4</v>
      </c>
      <c r="EG869">
        <v>4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85</v>
      </c>
      <c r="F870" s="3" t="s">
        <v>14</v>
      </c>
      <c r="G870" s="3" t="s">
        <v>1386</v>
      </c>
      <c r="H870" s="3" t="s">
        <v>1387</v>
      </c>
      <c r="I870" s="3" t="s">
        <v>232</v>
      </c>
      <c r="J870" s="3" t="s">
        <v>233</v>
      </c>
      <c r="K870" s="3" t="s">
        <v>1511</v>
      </c>
      <c r="L870" s="3" t="s">
        <v>1512</v>
      </c>
      <c r="M870" s="3" t="s">
        <v>568</v>
      </c>
      <c r="N870" s="3" t="s">
        <v>570</v>
      </c>
      <c r="O870">
        <v>3</v>
      </c>
      <c r="P870" s="3" t="s">
        <v>3150</v>
      </c>
      <c r="Q870" s="3" t="s">
        <v>3150</v>
      </c>
      <c r="R870" s="3" t="s">
        <v>3150</v>
      </c>
      <c r="S870" s="3" t="s">
        <v>927</v>
      </c>
      <c r="T870" s="3" t="s">
        <v>1938</v>
      </c>
      <c r="U870" s="3" t="s">
        <v>580</v>
      </c>
      <c r="V870" s="3" t="s">
        <v>573</v>
      </c>
      <c r="W870" s="3" t="s">
        <v>573</v>
      </c>
      <c r="X870" s="3" t="s">
        <v>3671</v>
      </c>
      <c r="Y870" s="3" t="s">
        <v>640</v>
      </c>
      <c r="Z870" s="3" t="s">
        <v>3315</v>
      </c>
      <c r="AA870" s="3" t="s">
        <v>578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0.1</v>
      </c>
      <c r="DV870">
        <v>0</v>
      </c>
      <c r="DW870">
        <v>0</v>
      </c>
      <c r="DX870">
        <v>0</v>
      </c>
      <c r="DY870" s="4"/>
      <c r="DZ870" s="3" t="s">
        <v>4628</v>
      </c>
      <c r="EA870">
        <v>0</v>
      </c>
      <c r="EB870">
        <v>0</v>
      </c>
      <c r="EC870">
        <v>2</v>
      </c>
      <c r="ED870">
        <v>0</v>
      </c>
      <c r="EE870">
        <v>0</v>
      </c>
      <c r="EF870">
        <v>2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85</v>
      </c>
      <c r="F871" s="3" t="s">
        <v>14</v>
      </c>
      <c r="G871" s="3" t="s">
        <v>1386</v>
      </c>
      <c r="H871" s="3" t="s">
        <v>1387</v>
      </c>
      <c r="I871" s="3" t="s">
        <v>370</v>
      </c>
      <c r="J871" s="3" t="s">
        <v>371</v>
      </c>
      <c r="K871" s="3" t="s">
        <v>1511</v>
      </c>
      <c r="L871" s="3" t="s">
        <v>1512</v>
      </c>
      <c r="M871" s="3" t="s">
        <v>568</v>
      </c>
      <c r="N871" s="3" t="s">
        <v>570</v>
      </c>
      <c r="O871">
        <v>4</v>
      </c>
      <c r="P871" s="3" t="s">
        <v>3150</v>
      </c>
      <c r="Q871" s="3" t="s">
        <v>3150</v>
      </c>
      <c r="R871" s="3" t="s">
        <v>3150</v>
      </c>
      <c r="S871" s="3" t="s">
        <v>1526</v>
      </c>
      <c r="T871" s="3" t="s">
        <v>2352</v>
      </c>
      <c r="U871" s="3" t="s">
        <v>582</v>
      </c>
      <c r="V871" s="3" t="s">
        <v>573</v>
      </c>
      <c r="W871" s="3" t="s">
        <v>573</v>
      </c>
      <c r="X871" s="3" t="s">
        <v>3671</v>
      </c>
      <c r="Y871" s="3" t="s">
        <v>576</v>
      </c>
      <c r="Z871" s="3" t="s">
        <v>3315</v>
      </c>
      <c r="AA871" s="3" t="s">
        <v>578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9</v>
      </c>
      <c r="BS871">
        <v>0</v>
      </c>
      <c r="BT871">
        <v>0</v>
      </c>
      <c r="BU871">
        <v>9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10</v>
      </c>
      <c r="DO871">
        <v>0</v>
      </c>
      <c r="DP871">
        <v>0</v>
      </c>
      <c r="DQ871">
        <v>10</v>
      </c>
      <c r="DR871">
        <v>0</v>
      </c>
      <c r="DS871">
        <v>0</v>
      </c>
      <c r="DT871">
        <v>10</v>
      </c>
      <c r="DU871">
        <v>0.48995</v>
      </c>
      <c r="DV871">
        <v>0</v>
      </c>
      <c r="DW871">
        <v>0</v>
      </c>
      <c r="DX871">
        <v>0</v>
      </c>
      <c r="DY871" s="4">
        <v>46721</v>
      </c>
      <c r="DZ871" s="3" t="s">
        <v>4628</v>
      </c>
      <c r="EA871">
        <v>0</v>
      </c>
      <c r="EB871">
        <v>0</v>
      </c>
      <c r="EC871">
        <v>20</v>
      </c>
      <c r="ED871">
        <v>0</v>
      </c>
      <c r="EE871">
        <v>0</v>
      </c>
      <c r="EF871">
        <v>20</v>
      </c>
      <c r="EG871">
        <v>6.666667000000000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32</v>
      </c>
      <c r="F872" s="3" t="s">
        <v>1133</v>
      </c>
      <c r="G872" s="3" t="s">
        <v>1134</v>
      </c>
      <c r="H872" s="3" t="s">
        <v>1135</v>
      </c>
      <c r="I872" s="3" t="s">
        <v>72</v>
      </c>
      <c r="J872" s="3" t="s">
        <v>73</v>
      </c>
      <c r="K872" s="3" t="s">
        <v>566</v>
      </c>
      <c r="L872" s="3" t="s">
        <v>567</v>
      </c>
      <c r="M872" s="3" t="s">
        <v>568</v>
      </c>
      <c r="N872" s="3" t="s">
        <v>570</v>
      </c>
      <c r="O872">
        <v>3</v>
      </c>
      <c r="P872" s="3" t="s">
        <v>3150</v>
      </c>
      <c r="Q872" s="3" t="s">
        <v>3150</v>
      </c>
      <c r="R872" s="3" t="s">
        <v>3150</v>
      </c>
      <c r="S872" s="3" t="s">
        <v>3356</v>
      </c>
      <c r="T872" s="3" t="s">
        <v>3357</v>
      </c>
      <c r="U872" s="3" t="s">
        <v>704</v>
      </c>
      <c r="V872" s="3" t="s">
        <v>705</v>
      </c>
      <c r="W872" s="3" t="s">
        <v>715</v>
      </c>
      <c r="X872" s="3" t="s">
        <v>716</v>
      </c>
      <c r="Y872" s="3" t="s">
        <v>640</v>
      </c>
      <c r="Z872" s="3" t="s">
        <v>577</v>
      </c>
      <c r="AA872" s="3" t="s">
        <v>578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</v>
      </c>
      <c r="CX872">
        <v>0</v>
      </c>
      <c r="CY872">
        <v>0</v>
      </c>
      <c r="CZ872">
        <v>0</v>
      </c>
      <c r="DA872">
        <v>3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3.125</v>
      </c>
      <c r="DV872">
        <v>0</v>
      </c>
      <c r="DW872">
        <v>0</v>
      </c>
      <c r="DX872">
        <v>0</v>
      </c>
      <c r="DY872" s="4"/>
      <c r="DZ872" s="3" t="s">
        <v>4628</v>
      </c>
      <c r="EA872">
        <v>0</v>
      </c>
      <c r="EB872">
        <v>0</v>
      </c>
      <c r="EC872">
        <v>3</v>
      </c>
      <c r="ED872">
        <v>0</v>
      </c>
      <c r="EE872">
        <v>0</v>
      </c>
      <c r="EF872">
        <v>3</v>
      </c>
      <c r="EG872">
        <v>3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85</v>
      </c>
      <c r="F873" s="3" t="s">
        <v>14</v>
      </c>
      <c r="G873" s="3" t="s">
        <v>1386</v>
      </c>
      <c r="H873" s="3" t="s">
        <v>1387</v>
      </c>
      <c r="I873" s="3" t="s">
        <v>163</v>
      </c>
      <c r="J873" s="3" t="s">
        <v>164</v>
      </c>
      <c r="K873" s="3" t="s">
        <v>1511</v>
      </c>
      <c r="L873" s="3" t="s">
        <v>1512</v>
      </c>
      <c r="M873" s="3" t="s">
        <v>568</v>
      </c>
      <c r="N873" s="3" t="s">
        <v>570</v>
      </c>
      <c r="O873">
        <v>3</v>
      </c>
      <c r="P873" s="3" t="s">
        <v>3150</v>
      </c>
      <c r="Q873" s="3" t="s">
        <v>3150</v>
      </c>
      <c r="R873" s="3" t="s">
        <v>3150</v>
      </c>
      <c r="S873" s="3" t="s">
        <v>1130</v>
      </c>
      <c r="T873" s="3" t="s">
        <v>2116</v>
      </c>
      <c r="U873" s="3" t="s">
        <v>582</v>
      </c>
      <c r="V873" s="3" t="s">
        <v>573</v>
      </c>
      <c r="W873" s="3" t="s">
        <v>573</v>
      </c>
      <c r="X873" s="3" t="s">
        <v>3671</v>
      </c>
      <c r="Y873" s="3" t="s">
        <v>576</v>
      </c>
      <c r="Z873" s="3" t="s">
        <v>3316</v>
      </c>
      <c r="AA873" s="3" t="s">
        <v>578</v>
      </c>
      <c r="AB873">
        <v>0</v>
      </c>
      <c r="AC873">
        <v>90</v>
      </c>
      <c r="AD873">
        <v>0</v>
      </c>
      <c r="AE873">
        <v>0</v>
      </c>
      <c r="AF873">
        <v>0</v>
      </c>
      <c r="AG873">
        <v>9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353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12</v>
      </c>
      <c r="BJ873">
        <v>0</v>
      </c>
      <c r="BK873">
        <v>0</v>
      </c>
      <c r="BL873">
        <v>0</v>
      </c>
      <c r="BM873">
        <v>12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30</v>
      </c>
      <c r="CI873">
        <v>0</v>
      </c>
      <c r="CJ873">
        <v>0</v>
      </c>
      <c r="CK873">
        <v>30</v>
      </c>
      <c r="CL873">
        <v>0</v>
      </c>
      <c r="CM873">
        <v>0</v>
      </c>
      <c r="CN873">
        <v>0</v>
      </c>
      <c r="CO873">
        <v>0</v>
      </c>
      <c r="CP873">
        <v>90</v>
      </c>
      <c r="CQ873">
        <v>0</v>
      </c>
      <c r="CR873">
        <v>0</v>
      </c>
      <c r="CS873">
        <v>90</v>
      </c>
      <c r="CT873">
        <v>0</v>
      </c>
      <c r="CU873">
        <v>0</v>
      </c>
      <c r="CV873">
        <v>0</v>
      </c>
      <c r="CW873">
        <v>0</v>
      </c>
      <c r="CX873">
        <v>30</v>
      </c>
      <c r="CY873">
        <v>0</v>
      </c>
      <c r="CZ873">
        <v>0</v>
      </c>
      <c r="DA873">
        <v>30</v>
      </c>
      <c r="DB873">
        <v>0</v>
      </c>
      <c r="DC873">
        <v>0</v>
      </c>
      <c r="DD873">
        <v>0</v>
      </c>
      <c r="DE873">
        <v>30</v>
      </c>
      <c r="DF873">
        <v>0</v>
      </c>
      <c r="DG873">
        <v>0</v>
      </c>
      <c r="DH873">
        <v>0</v>
      </c>
      <c r="DI873">
        <v>30</v>
      </c>
      <c r="DJ873">
        <v>0</v>
      </c>
      <c r="DK873">
        <v>0</v>
      </c>
      <c r="DL873">
        <v>0</v>
      </c>
      <c r="DM873">
        <v>20</v>
      </c>
      <c r="DN873">
        <v>0</v>
      </c>
      <c r="DO873">
        <v>0</v>
      </c>
      <c r="DP873">
        <v>0</v>
      </c>
      <c r="DQ873">
        <v>20</v>
      </c>
      <c r="DR873">
        <v>0</v>
      </c>
      <c r="DS873">
        <v>0</v>
      </c>
      <c r="DT873">
        <v>20</v>
      </c>
      <c r="DU873">
        <v>0.22</v>
      </c>
      <c r="DV873">
        <v>0</v>
      </c>
      <c r="DW873">
        <v>0</v>
      </c>
      <c r="DX873">
        <v>0</v>
      </c>
      <c r="DY873" s="4"/>
      <c r="DZ873" s="3" t="s">
        <v>4628</v>
      </c>
      <c r="EA873">
        <v>0</v>
      </c>
      <c r="EB873">
        <v>0</v>
      </c>
      <c r="EC873">
        <v>302</v>
      </c>
      <c r="ED873">
        <v>0</v>
      </c>
      <c r="EE873">
        <v>0</v>
      </c>
      <c r="EF873">
        <v>302</v>
      </c>
      <c r="EG873">
        <v>43.142856999999999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32</v>
      </c>
      <c r="F874" s="3" t="s">
        <v>1133</v>
      </c>
      <c r="G874" s="3" t="s">
        <v>1134</v>
      </c>
      <c r="H874" s="3" t="s">
        <v>1135</v>
      </c>
      <c r="I874" s="3" t="s">
        <v>256</v>
      </c>
      <c r="J874" s="3" t="s">
        <v>257</v>
      </c>
      <c r="K874" s="3" t="s">
        <v>1511</v>
      </c>
      <c r="L874" s="3" t="s">
        <v>1515</v>
      </c>
      <c r="M874" s="3" t="s">
        <v>568</v>
      </c>
      <c r="N874" s="3" t="s">
        <v>570</v>
      </c>
      <c r="O874">
        <v>2</v>
      </c>
      <c r="P874" s="3" t="s">
        <v>3150</v>
      </c>
      <c r="Q874" s="3" t="s">
        <v>3150</v>
      </c>
      <c r="R874" s="3" t="s">
        <v>3150</v>
      </c>
      <c r="S874" s="3" t="s">
        <v>1075</v>
      </c>
      <c r="T874" s="3" t="s">
        <v>3596</v>
      </c>
      <c r="U874" s="3" t="s">
        <v>582</v>
      </c>
      <c r="V874" s="3" t="s">
        <v>573</v>
      </c>
      <c r="W874" s="3" t="s">
        <v>573</v>
      </c>
      <c r="X874" s="3" t="s">
        <v>3671</v>
      </c>
      <c r="Y874" s="3" t="s">
        <v>576</v>
      </c>
      <c r="Z874" s="3" t="s">
        <v>3316</v>
      </c>
      <c r="AA874" s="3" t="s">
        <v>57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10</v>
      </c>
      <c r="CP874">
        <v>0</v>
      </c>
      <c r="CQ874">
        <v>0</v>
      </c>
      <c r="CR874">
        <v>0</v>
      </c>
      <c r="CS874">
        <v>1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05</v>
      </c>
      <c r="DV874">
        <v>0</v>
      </c>
      <c r="DW874">
        <v>0</v>
      </c>
      <c r="DX874">
        <v>0</v>
      </c>
      <c r="DY874" s="4"/>
      <c r="DZ874" s="3" t="s">
        <v>4628</v>
      </c>
      <c r="EA874">
        <v>0</v>
      </c>
      <c r="EB874">
        <v>0</v>
      </c>
      <c r="EC874">
        <v>10</v>
      </c>
      <c r="ED874">
        <v>0</v>
      </c>
      <c r="EE874">
        <v>0</v>
      </c>
      <c r="EF874">
        <v>10</v>
      </c>
      <c r="EG874">
        <v>10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85</v>
      </c>
      <c r="F875" s="3" t="s">
        <v>14</v>
      </c>
      <c r="G875" s="3" t="s">
        <v>1386</v>
      </c>
      <c r="H875" s="3" t="s">
        <v>1387</v>
      </c>
      <c r="I875" s="3" t="s">
        <v>465</v>
      </c>
      <c r="J875" s="3" t="s">
        <v>466</v>
      </c>
      <c r="K875" s="3" t="s">
        <v>1511</v>
      </c>
      <c r="L875" s="3" t="s">
        <v>1512</v>
      </c>
      <c r="M875" s="3" t="s">
        <v>568</v>
      </c>
      <c r="N875" s="3" t="s">
        <v>570</v>
      </c>
      <c r="O875">
        <v>2</v>
      </c>
      <c r="P875" s="3" t="s">
        <v>3150</v>
      </c>
      <c r="Q875" s="3" t="s">
        <v>3150</v>
      </c>
      <c r="R875" s="3" t="s">
        <v>3150</v>
      </c>
      <c r="S875" s="3" t="s">
        <v>1477</v>
      </c>
      <c r="T875" s="3" t="s">
        <v>2661</v>
      </c>
      <c r="U875" s="3" t="s">
        <v>704</v>
      </c>
      <c r="V875" s="3" t="s">
        <v>705</v>
      </c>
      <c r="W875" s="3" t="s">
        <v>710</v>
      </c>
      <c r="X875" s="3" t="s">
        <v>711</v>
      </c>
      <c r="Y875" s="3" t="s">
        <v>640</v>
      </c>
      <c r="Z875" s="3" t="s">
        <v>577</v>
      </c>
      <c r="AA875" s="3" t="s">
        <v>578</v>
      </c>
      <c r="AB875">
        <v>0</v>
      </c>
      <c r="AC875">
        <v>2</v>
      </c>
      <c r="AD875">
        <v>0</v>
      </c>
      <c r="AE875">
        <v>0</v>
      </c>
      <c r="AF875">
        <v>0</v>
      </c>
      <c r="AG875">
        <v>2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2</v>
      </c>
      <c r="BB875">
        <v>0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2</v>
      </c>
      <c r="CH875">
        <v>0</v>
      </c>
      <c r="CI875">
        <v>0</v>
      </c>
      <c r="CJ875">
        <v>0</v>
      </c>
      <c r="CK875">
        <v>2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</v>
      </c>
      <c r="CX875">
        <v>0</v>
      </c>
      <c r="CY875">
        <v>0</v>
      </c>
      <c r="CZ875">
        <v>0</v>
      </c>
      <c r="DA875">
        <v>3</v>
      </c>
      <c r="DB875">
        <v>0</v>
      </c>
      <c r="DC875">
        <v>0</v>
      </c>
      <c r="DD875">
        <v>0</v>
      </c>
      <c r="DE875">
        <v>2</v>
      </c>
      <c r="DF875">
        <v>0</v>
      </c>
      <c r="DG875">
        <v>0</v>
      </c>
      <c r="DH875">
        <v>0</v>
      </c>
      <c r="DI875">
        <v>2</v>
      </c>
      <c r="DJ875">
        <v>0</v>
      </c>
      <c r="DK875">
        <v>0</v>
      </c>
      <c r="DL875">
        <v>0</v>
      </c>
      <c r="DM875">
        <v>7</v>
      </c>
      <c r="DN875">
        <v>0</v>
      </c>
      <c r="DO875">
        <v>0</v>
      </c>
      <c r="DP875">
        <v>0</v>
      </c>
      <c r="DQ875">
        <v>7</v>
      </c>
      <c r="DR875">
        <v>0</v>
      </c>
      <c r="DS875">
        <v>0</v>
      </c>
      <c r="DT875">
        <v>15</v>
      </c>
      <c r="DU875">
        <v>0.1</v>
      </c>
      <c r="DV875">
        <v>0</v>
      </c>
      <c r="DW875">
        <v>0</v>
      </c>
      <c r="DX875">
        <v>0</v>
      </c>
      <c r="DY875" s="4">
        <v>46022</v>
      </c>
      <c r="DZ875" s="3" t="s">
        <v>4628</v>
      </c>
      <c r="EA875">
        <v>0</v>
      </c>
      <c r="EB875">
        <v>0</v>
      </c>
      <c r="EC875">
        <v>18</v>
      </c>
      <c r="ED875">
        <v>0</v>
      </c>
      <c r="EE875">
        <v>0</v>
      </c>
      <c r="EF875">
        <v>18</v>
      </c>
      <c r="EG875">
        <v>3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524</v>
      </c>
      <c r="F876" s="3" t="s">
        <v>1525</v>
      </c>
      <c r="G876" s="3" t="s">
        <v>1386</v>
      </c>
      <c r="H876" s="3" t="s">
        <v>1387</v>
      </c>
      <c r="I876" s="3" t="s">
        <v>124</v>
      </c>
      <c r="J876" s="3" t="s">
        <v>125</v>
      </c>
      <c r="K876" s="3" t="s">
        <v>1511</v>
      </c>
      <c r="L876" s="3" t="s">
        <v>1512</v>
      </c>
      <c r="M876" s="3" t="s">
        <v>568</v>
      </c>
      <c r="N876" s="3" t="s">
        <v>570</v>
      </c>
      <c r="O876">
        <v>2</v>
      </c>
      <c r="P876" s="3" t="s">
        <v>3150</v>
      </c>
      <c r="Q876" s="3" t="s">
        <v>3150</v>
      </c>
      <c r="R876" s="3" t="s">
        <v>3150</v>
      </c>
      <c r="S876" s="3" t="s">
        <v>975</v>
      </c>
      <c r="T876" s="3" t="s">
        <v>1974</v>
      </c>
      <c r="U876" s="3" t="s">
        <v>734</v>
      </c>
      <c r="V876" s="3" t="s">
        <v>705</v>
      </c>
      <c r="W876" s="3" t="s">
        <v>710</v>
      </c>
      <c r="X876" s="3" t="s">
        <v>711</v>
      </c>
      <c r="Y876" s="3" t="s">
        <v>640</v>
      </c>
      <c r="Z876" s="3" t="s">
        <v>577</v>
      </c>
      <c r="AA876" s="3" t="s">
        <v>578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0</v>
      </c>
      <c r="AT876">
        <v>0</v>
      </c>
      <c r="AU876">
        <v>0</v>
      </c>
      <c r="AV876">
        <v>0</v>
      </c>
      <c r="AW876">
        <v>10</v>
      </c>
      <c r="AX876">
        <v>0</v>
      </c>
      <c r="AY876">
        <v>0</v>
      </c>
      <c r="AZ876">
        <v>0</v>
      </c>
      <c r="BA876">
        <v>10</v>
      </c>
      <c r="BB876">
        <v>0</v>
      </c>
      <c r="BC876">
        <v>0</v>
      </c>
      <c r="BD876">
        <v>0</v>
      </c>
      <c r="BE876">
        <v>1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10</v>
      </c>
      <c r="CH876">
        <v>0</v>
      </c>
      <c r="CI876">
        <v>0</v>
      </c>
      <c r="CJ876">
        <v>0</v>
      </c>
      <c r="CK876">
        <v>1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10</v>
      </c>
      <c r="DF876">
        <v>0</v>
      </c>
      <c r="DG876">
        <v>0</v>
      </c>
      <c r="DH876">
        <v>0</v>
      </c>
      <c r="DI876">
        <v>10</v>
      </c>
      <c r="DJ876">
        <v>0</v>
      </c>
      <c r="DK876">
        <v>0</v>
      </c>
      <c r="DL876">
        <v>0</v>
      </c>
      <c r="DM876">
        <v>10</v>
      </c>
      <c r="DN876">
        <v>0</v>
      </c>
      <c r="DO876">
        <v>0</v>
      </c>
      <c r="DP876">
        <v>0</v>
      </c>
      <c r="DQ876">
        <v>10</v>
      </c>
      <c r="DR876">
        <v>0</v>
      </c>
      <c r="DS876">
        <v>0</v>
      </c>
      <c r="DT876">
        <v>10</v>
      </c>
      <c r="DU876">
        <v>0.49</v>
      </c>
      <c r="DV876">
        <v>0</v>
      </c>
      <c r="DW876">
        <v>0</v>
      </c>
      <c r="DX876">
        <v>0</v>
      </c>
      <c r="DY876" s="4"/>
      <c r="DZ876" s="3" t="s">
        <v>4628</v>
      </c>
      <c r="EA876">
        <v>0</v>
      </c>
      <c r="EB876">
        <v>0</v>
      </c>
      <c r="EC876">
        <v>50</v>
      </c>
      <c r="ED876">
        <v>0</v>
      </c>
      <c r="EE876">
        <v>0</v>
      </c>
      <c r="EF876">
        <v>50</v>
      </c>
      <c r="EG876">
        <v>10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85</v>
      </c>
      <c r="F877" s="3" t="s">
        <v>14</v>
      </c>
      <c r="G877" s="3" t="s">
        <v>1386</v>
      </c>
      <c r="H877" s="3" t="s">
        <v>1387</v>
      </c>
      <c r="I877" s="3" t="s">
        <v>41</v>
      </c>
      <c r="J877" s="3" t="s">
        <v>42</v>
      </c>
      <c r="K877" s="3" t="s">
        <v>1388</v>
      </c>
      <c r="L877" s="3" t="s">
        <v>1389</v>
      </c>
      <c r="M877" s="3" t="s">
        <v>568</v>
      </c>
      <c r="N877" s="3" t="s">
        <v>570</v>
      </c>
      <c r="O877">
        <v>2</v>
      </c>
      <c r="P877" s="3" t="s">
        <v>3150</v>
      </c>
      <c r="Q877" s="3" t="s">
        <v>3150</v>
      </c>
      <c r="R877" s="3" t="s">
        <v>3150</v>
      </c>
      <c r="S877" s="3" t="s">
        <v>4078</v>
      </c>
      <c r="T877" s="3" t="s">
        <v>4079</v>
      </c>
      <c r="U877" s="3" t="s">
        <v>580</v>
      </c>
      <c r="V877" s="3" t="s">
        <v>573</v>
      </c>
      <c r="W877" s="3" t="s">
        <v>3671</v>
      </c>
      <c r="X877" s="3" t="s">
        <v>3671</v>
      </c>
      <c r="Y877" s="3" t="s">
        <v>640</v>
      </c>
      <c r="Z877" s="3" t="s">
        <v>3315</v>
      </c>
      <c r="AA877" s="3" t="s">
        <v>57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3</v>
      </c>
      <c r="CI877">
        <v>0</v>
      </c>
      <c r="CJ877">
        <v>0</v>
      </c>
      <c r="CK877">
        <v>3</v>
      </c>
      <c r="CL877">
        <v>0</v>
      </c>
      <c r="CM877">
        <v>0</v>
      </c>
      <c r="CN877">
        <v>0</v>
      </c>
      <c r="CO877">
        <v>0</v>
      </c>
      <c r="CP877">
        <v>6</v>
      </c>
      <c r="CQ877">
        <v>0</v>
      </c>
      <c r="CR877">
        <v>0</v>
      </c>
      <c r="CS877">
        <v>6</v>
      </c>
      <c r="CT877">
        <v>0</v>
      </c>
      <c r="CU877">
        <v>0</v>
      </c>
      <c r="CV877">
        <v>0</v>
      </c>
      <c r="CW877">
        <v>0</v>
      </c>
      <c r="CX877">
        <v>5</v>
      </c>
      <c r="CY877">
        <v>0</v>
      </c>
      <c r="CZ877">
        <v>0</v>
      </c>
      <c r="DA877">
        <v>5</v>
      </c>
      <c r="DB877">
        <v>0</v>
      </c>
      <c r="DC877">
        <v>0</v>
      </c>
      <c r="DD877">
        <v>0</v>
      </c>
      <c r="DE877">
        <v>0</v>
      </c>
      <c r="DF877">
        <v>5</v>
      </c>
      <c r="DG877">
        <v>0</v>
      </c>
      <c r="DH877">
        <v>0</v>
      </c>
      <c r="DI877">
        <v>5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390.62536</v>
      </c>
      <c r="DV877">
        <v>0</v>
      </c>
      <c r="DW877">
        <v>0</v>
      </c>
      <c r="DX877">
        <v>0</v>
      </c>
      <c r="DY877" s="4"/>
      <c r="DZ877" s="3" t="s">
        <v>4628</v>
      </c>
      <c r="EA877">
        <v>0</v>
      </c>
      <c r="EB877">
        <v>0</v>
      </c>
      <c r="EC877">
        <v>19</v>
      </c>
      <c r="ED877">
        <v>0</v>
      </c>
      <c r="EE877">
        <v>0</v>
      </c>
      <c r="EF877">
        <v>19</v>
      </c>
      <c r="EG877">
        <v>4.7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32</v>
      </c>
      <c r="F878" s="3" t="s">
        <v>1133</v>
      </c>
      <c r="G878" s="3" t="s">
        <v>1134</v>
      </c>
      <c r="H878" s="3" t="s">
        <v>1135</v>
      </c>
      <c r="I878" s="3" t="s">
        <v>141</v>
      </c>
      <c r="J878" s="3" t="s">
        <v>142</v>
      </c>
      <c r="K878" s="3" t="s">
        <v>1511</v>
      </c>
      <c r="L878" s="3" t="s">
        <v>1512</v>
      </c>
      <c r="M878" s="3" t="s">
        <v>568</v>
      </c>
      <c r="N878" s="3" t="s">
        <v>570</v>
      </c>
      <c r="O878">
        <v>1</v>
      </c>
      <c r="P878" s="3" t="s">
        <v>3150</v>
      </c>
      <c r="Q878" s="3" t="s">
        <v>3150</v>
      </c>
      <c r="R878" s="3" t="s">
        <v>3150</v>
      </c>
      <c r="S878" s="3" t="s">
        <v>3392</v>
      </c>
      <c r="T878" s="3" t="s">
        <v>3393</v>
      </c>
      <c r="U878" s="3" t="s">
        <v>580</v>
      </c>
      <c r="V878" s="3" t="s">
        <v>573</v>
      </c>
      <c r="W878" s="3" t="s">
        <v>3669</v>
      </c>
      <c r="X878" s="3" t="s">
        <v>3670</v>
      </c>
      <c r="Y878" s="3" t="s">
        <v>576</v>
      </c>
      <c r="Z878" s="3" t="s">
        <v>3315</v>
      </c>
      <c r="AA878" s="3" t="s">
        <v>57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15</v>
      </c>
      <c r="DO878">
        <v>0</v>
      </c>
      <c r="DP878">
        <v>0</v>
      </c>
      <c r="DQ878">
        <v>15</v>
      </c>
      <c r="DR878">
        <v>0</v>
      </c>
      <c r="DS878">
        <v>0</v>
      </c>
      <c r="DT878">
        <v>0</v>
      </c>
      <c r="DU878">
        <v>57.91375</v>
      </c>
      <c r="DV878">
        <v>15</v>
      </c>
      <c r="DW878">
        <v>0</v>
      </c>
      <c r="DX878">
        <v>0</v>
      </c>
      <c r="DY878" s="4"/>
      <c r="DZ878" s="3" t="s">
        <v>4628</v>
      </c>
      <c r="EA878">
        <v>0</v>
      </c>
      <c r="EB878">
        <v>0</v>
      </c>
      <c r="EC878">
        <v>15</v>
      </c>
      <c r="ED878">
        <v>0</v>
      </c>
      <c r="EE878">
        <v>0</v>
      </c>
      <c r="EF878">
        <v>15</v>
      </c>
      <c r="EG878">
        <v>1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85</v>
      </c>
      <c r="F879" s="3" t="s">
        <v>14</v>
      </c>
      <c r="G879" s="3" t="s">
        <v>1386</v>
      </c>
      <c r="H879" s="3" t="s">
        <v>1387</v>
      </c>
      <c r="I879" s="3" t="s">
        <v>31</v>
      </c>
      <c r="J879" s="3" t="s">
        <v>32</v>
      </c>
      <c r="K879" s="3" t="s">
        <v>1388</v>
      </c>
      <c r="L879" s="3" t="s">
        <v>1534</v>
      </c>
      <c r="M879" s="3" t="s">
        <v>568</v>
      </c>
      <c r="N879" s="3" t="s">
        <v>570</v>
      </c>
      <c r="O879">
        <v>3</v>
      </c>
      <c r="P879" s="3" t="s">
        <v>3150</v>
      </c>
      <c r="Q879" s="3" t="s">
        <v>3150</v>
      </c>
      <c r="R879" s="3" t="s">
        <v>3150</v>
      </c>
      <c r="S879" s="3" t="s">
        <v>4343</v>
      </c>
      <c r="T879" s="3" t="s">
        <v>4344</v>
      </c>
      <c r="U879" s="3" t="s">
        <v>704</v>
      </c>
      <c r="V879" s="3" t="s">
        <v>705</v>
      </c>
      <c r="W879" s="3" t="s">
        <v>706</v>
      </c>
      <c r="X879" s="3" t="s">
        <v>706</v>
      </c>
      <c r="Y879" s="3" t="s">
        <v>640</v>
      </c>
      <c r="Z879" s="3" t="s">
        <v>577</v>
      </c>
      <c r="AA879" s="3" t="s">
        <v>578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6</v>
      </c>
      <c r="DN879">
        <v>0</v>
      </c>
      <c r="DO879">
        <v>0</v>
      </c>
      <c r="DP879">
        <v>0</v>
      </c>
      <c r="DQ879">
        <v>6</v>
      </c>
      <c r="DR879">
        <v>0</v>
      </c>
      <c r="DS879">
        <v>0</v>
      </c>
      <c r="DT879">
        <v>6</v>
      </c>
      <c r="DU879">
        <v>13.4625</v>
      </c>
      <c r="DV879">
        <v>0</v>
      </c>
      <c r="DW879">
        <v>0</v>
      </c>
      <c r="DX879">
        <v>0</v>
      </c>
      <c r="DY879" s="4">
        <v>46022</v>
      </c>
      <c r="DZ879" s="3" t="s">
        <v>4628</v>
      </c>
      <c r="EA879">
        <v>0</v>
      </c>
      <c r="EB879">
        <v>0</v>
      </c>
      <c r="EC879">
        <v>6</v>
      </c>
      <c r="ED879">
        <v>0</v>
      </c>
      <c r="EE879">
        <v>0</v>
      </c>
      <c r="EF879">
        <v>6</v>
      </c>
      <c r="EG879">
        <v>6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85</v>
      </c>
      <c r="F880" s="3" t="s">
        <v>14</v>
      </c>
      <c r="G880" s="3" t="s">
        <v>1386</v>
      </c>
      <c r="H880" s="3" t="s">
        <v>1387</v>
      </c>
      <c r="I880" s="3" t="s">
        <v>44</v>
      </c>
      <c r="J880" s="3" t="s">
        <v>45</v>
      </c>
      <c r="K880" s="3" t="s">
        <v>1388</v>
      </c>
      <c r="L880" s="3" t="s">
        <v>1389</v>
      </c>
      <c r="M880" s="3" t="s">
        <v>568</v>
      </c>
      <c r="N880" s="3" t="s">
        <v>570</v>
      </c>
      <c r="O880">
        <v>3</v>
      </c>
      <c r="P880" s="3" t="s">
        <v>3150</v>
      </c>
      <c r="Q880" s="3" t="s">
        <v>3150</v>
      </c>
      <c r="R880" s="3" t="s">
        <v>3150</v>
      </c>
      <c r="S880" s="3" t="s">
        <v>1405</v>
      </c>
      <c r="T880" s="3" t="s">
        <v>2601</v>
      </c>
      <c r="U880" s="3" t="s">
        <v>704</v>
      </c>
      <c r="V880" s="3" t="s">
        <v>705</v>
      </c>
      <c r="W880" s="3" t="s">
        <v>706</v>
      </c>
      <c r="X880" s="3" t="s">
        <v>706</v>
      </c>
      <c r="Y880" s="3" t="s">
        <v>576</v>
      </c>
      <c r="Z880" s="3" t="s">
        <v>3316</v>
      </c>
      <c r="AA880" s="3" t="s">
        <v>57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1</v>
      </c>
      <c r="BZ880">
        <v>0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3</v>
      </c>
      <c r="DF880">
        <v>0</v>
      </c>
      <c r="DG880">
        <v>0</v>
      </c>
      <c r="DH880">
        <v>0</v>
      </c>
      <c r="DI880">
        <v>3</v>
      </c>
      <c r="DJ880">
        <v>0</v>
      </c>
      <c r="DK880">
        <v>0</v>
      </c>
      <c r="DL880">
        <v>0</v>
      </c>
      <c r="DM880">
        <v>1</v>
      </c>
      <c r="DN880">
        <v>0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1</v>
      </c>
      <c r="DU880">
        <v>5.5828749999999996</v>
      </c>
      <c r="DV880">
        <v>0</v>
      </c>
      <c r="DW880">
        <v>0</v>
      </c>
      <c r="DX880">
        <v>0</v>
      </c>
      <c r="DY880" s="4">
        <v>46022</v>
      </c>
      <c r="DZ880" s="3" t="s">
        <v>4628</v>
      </c>
      <c r="EA880">
        <v>0</v>
      </c>
      <c r="EB880">
        <v>0</v>
      </c>
      <c r="EC880">
        <v>6</v>
      </c>
      <c r="ED880">
        <v>0</v>
      </c>
      <c r="EE880">
        <v>0</v>
      </c>
      <c r="EF880">
        <v>6</v>
      </c>
      <c r="EG880">
        <v>1.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85</v>
      </c>
      <c r="F881" s="3" t="s">
        <v>14</v>
      </c>
      <c r="G881" s="3" t="s">
        <v>1386</v>
      </c>
      <c r="H881" s="3" t="s">
        <v>1387</v>
      </c>
      <c r="I881" s="3" t="s">
        <v>108</v>
      </c>
      <c r="J881" s="3" t="s">
        <v>109</v>
      </c>
      <c r="K881" s="3" t="s">
        <v>1511</v>
      </c>
      <c r="L881" s="3" t="s">
        <v>1515</v>
      </c>
      <c r="M881" s="3" t="s">
        <v>568</v>
      </c>
      <c r="N881" s="3" t="s">
        <v>570</v>
      </c>
      <c r="O881">
        <v>2</v>
      </c>
      <c r="P881" s="3" t="s">
        <v>3150</v>
      </c>
      <c r="Q881" s="3" t="s">
        <v>3150</v>
      </c>
      <c r="R881" s="3" t="s">
        <v>3150</v>
      </c>
      <c r="S881" s="3" t="s">
        <v>832</v>
      </c>
      <c r="T881" s="3" t="s">
        <v>1830</v>
      </c>
      <c r="U881" s="3" t="s">
        <v>582</v>
      </c>
      <c r="V881" s="3" t="s">
        <v>573</v>
      </c>
      <c r="W881" s="3" t="s">
        <v>573</v>
      </c>
      <c r="X881" s="3" t="s">
        <v>3671</v>
      </c>
      <c r="Y881" s="3" t="s">
        <v>576</v>
      </c>
      <c r="Z881" s="3" t="s">
        <v>3315</v>
      </c>
      <c r="AA881" s="3" t="s">
        <v>578</v>
      </c>
      <c r="AB881">
        <v>0</v>
      </c>
      <c r="AC881">
        <v>0</v>
      </c>
      <c r="AD881">
        <v>4</v>
      </c>
      <c r="AE881">
        <v>0</v>
      </c>
      <c r="AF881">
        <v>0</v>
      </c>
      <c r="AG881">
        <v>4</v>
      </c>
      <c r="AH881">
        <v>0</v>
      </c>
      <c r="AI881">
        <v>0</v>
      </c>
      <c r="AJ881">
        <v>0</v>
      </c>
      <c r="AK881">
        <v>0</v>
      </c>
      <c r="AL881">
        <v>24</v>
      </c>
      <c r="AM881">
        <v>0</v>
      </c>
      <c r="AN881">
        <v>0</v>
      </c>
      <c r="AO881">
        <v>24</v>
      </c>
      <c r="AP881">
        <v>0</v>
      </c>
      <c r="AQ881">
        <v>0</v>
      </c>
      <c r="AR881">
        <v>0</v>
      </c>
      <c r="AS881">
        <v>0</v>
      </c>
      <c r="AT881">
        <v>17</v>
      </c>
      <c r="AU881">
        <v>0</v>
      </c>
      <c r="AV881">
        <v>0</v>
      </c>
      <c r="AW881">
        <v>17</v>
      </c>
      <c r="AX881">
        <v>0</v>
      </c>
      <c r="AY881">
        <v>0</v>
      </c>
      <c r="AZ881">
        <v>0</v>
      </c>
      <c r="BA881">
        <v>0</v>
      </c>
      <c r="BB881">
        <v>8</v>
      </c>
      <c r="BC881">
        <v>0</v>
      </c>
      <c r="BD881">
        <v>0</v>
      </c>
      <c r="BE881">
        <v>8</v>
      </c>
      <c r="BF881">
        <v>0</v>
      </c>
      <c r="BG881">
        <v>0</v>
      </c>
      <c r="BH881">
        <v>0</v>
      </c>
      <c r="BI881">
        <v>0</v>
      </c>
      <c r="BJ881">
        <v>1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32</v>
      </c>
      <c r="BS881">
        <v>0</v>
      </c>
      <c r="BT881">
        <v>0</v>
      </c>
      <c r="BU881">
        <v>32</v>
      </c>
      <c r="BV881">
        <v>0</v>
      </c>
      <c r="BW881">
        <v>0</v>
      </c>
      <c r="BX881">
        <v>0</v>
      </c>
      <c r="BY881">
        <v>0</v>
      </c>
      <c r="BZ881">
        <v>20</v>
      </c>
      <c r="CA881">
        <v>0</v>
      </c>
      <c r="CB881">
        <v>0</v>
      </c>
      <c r="CC881">
        <v>20</v>
      </c>
      <c r="CD881">
        <v>0</v>
      </c>
      <c r="CE881">
        <v>0</v>
      </c>
      <c r="CF881">
        <v>0</v>
      </c>
      <c r="CG881">
        <v>0</v>
      </c>
      <c r="CH881">
        <v>16</v>
      </c>
      <c r="CI881">
        <v>0</v>
      </c>
      <c r="CJ881">
        <v>0</v>
      </c>
      <c r="CK881">
        <v>16</v>
      </c>
      <c r="CL881">
        <v>0</v>
      </c>
      <c r="CM881">
        <v>0</v>
      </c>
      <c r="CN881">
        <v>0</v>
      </c>
      <c r="CO881">
        <v>0</v>
      </c>
      <c r="CP881">
        <v>44</v>
      </c>
      <c r="CQ881">
        <v>0</v>
      </c>
      <c r="CR881">
        <v>0</v>
      </c>
      <c r="CS881">
        <v>44</v>
      </c>
      <c r="CT881">
        <v>0</v>
      </c>
      <c r="CU881">
        <v>0</v>
      </c>
      <c r="CV881">
        <v>0</v>
      </c>
      <c r="CW881">
        <v>0</v>
      </c>
      <c r="CX881">
        <v>21</v>
      </c>
      <c r="CY881">
        <v>0</v>
      </c>
      <c r="CZ881">
        <v>0</v>
      </c>
      <c r="DA881">
        <v>21</v>
      </c>
      <c r="DB881">
        <v>0</v>
      </c>
      <c r="DC881">
        <v>0</v>
      </c>
      <c r="DD881">
        <v>0</v>
      </c>
      <c r="DE881">
        <v>0</v>
      </c>
      <c r="DF881">
        <v>4</v>
      </c>
      <c r="DG881">
        <v>0</v>
      </c>
      <c r="DH881">
        <v>0</v>
      </c>
      <c r="DI881">
        <v>4</v>
      </c>
      <c r="DJ881">
        <v>0</v>
      </c>
      <c r="DK881">
        <v>0</v>
      </c>
      <c r="DL881">
        <v>0</v>
      </c>
      <c r="DM881">
        <v>0</v>
      </c>
      <c r="DN881">
        <v>2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2</v>
      </c>
      <c r="DU881">
        <v>1.2749999999999999</v>
      </c>
      <c r="DV881">
        <v>0</v>
      </c>
      <c r="DW881">
        <v>0</v>
      </c>
      <c r="DX881">
        <v>0</v>
      </c>
      <c r="DY881" s="4">
        <v>46265</v>
      </c>
      <c r="DZ881" s="3" t="s">
        <v>4628</v>
      </c>
      <c r="EA881">
        <v>0</v>
      </c>
      <c r="EB881">
        <v>0</v>
      </c>
      <c r="EC881">
        <v>193</v>
      </c>
      <c r="ED881">
        <v>0</v>
      </c>
      <c r="EE881">
        <v>0</v>
      </c>
      <c r="EF881">
        <v>193</v>
      </c>
      <c r="EG881">
        <v>16.083333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524</v>
      </c>
      <c r="F882" s="3" t="s">
        <v>1525</v>
      </c>
      <c r="G882" s="3" t="s">
        <v>1386</v>
      </c>
      <c r="H882" s="3" t="s">
        <v>1387</v>
      </c>
      <c r="I882" s="3" t="s">
        <v>167</v>
      </c>
      <c r="J882" s="3" t="s">
        <v>168</v>
      </c>
      <c r="K882" s="3" t="s">
        <v>1511</v>
      </c>
      <c r="L882" s="3" t="s">
        <v>1515</v>
      </c>
      <c r="M882" s="3" t="s">
        <v>568</v>
      </c>
      <c r="N882" s="3" t="s">
        <v>570</v>
      </c>
      <c r="O882">
        <v>2</v>
      </c>
      <c r="P882" s="3" t="s">
        <v>3150</v>
      </c>
      <c r="Q882" s="3" t="s">
        <v>3150</v>
      </c>
      <c r="R882" s="3" t="s">
        <v>3150</v>
      </c>
      <c r="S882" s="3" t="s">
        <v>1305</v>
      </c>
      <c r="T882" s="3" t="s">
        <v>2480</v>
      </c>
      <c r="U882" s="3" t="s">
        <v>607</v>
      </c>
      <c r="V882" s="3" t="s">
        <v>573</v>
      </c>
      <c r="W882" s="3" t="s">
        <v>573</v>
      </c>
      <c r="X882" s="3" t="s">
        <v>3671</v>
      </c>
      <c r="Y882" s="3" t="s">
        <v>640</v>
      </c>
      <c r="Z882" s="3" t="s">
        <v>3316</v>
      </c>
      <c r="AA882" s="3" t="s">
        <v>578</v>
      </c>
      <c r="AB882">
        <v>0</v>
      </c>
      <c r="AC882">
        <v>1</v>
      </c>
      <c r="AD882">
        <v>0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2</v>
      </c>
      <c r="BR882">
        <v>0</v>
      </c>
      <c r="BS882">
        <v>0</v>
      </c>
      <c r="BT882">
        <v>0</v>
      </c>
      <c r="BU882">
        <v>2</v>
      </c>
      <c r="BV882">
        <v>0</v>
      </c>
      <c r="BW882">
        <v>0</v>
      </c>
      <c r="BX882">
        <v>0</v>
      </c>
      <c r="BY882">
        <v>11</v>
      </c>
      <c r="BZ882">
        <v>0</v>
      </c>
      <c r="CA882">
        <v>0</v>
      </c>
      <c r="CB882">
        <v>0</v>
      </c>
      <c r="CC882">
        <v>11</v>
      </c>
      <c r="CD882">
        <v>0</v>
      </c>
      <c r="CE882">
        <v>0</v>
      </c>
      <c r="CF882">
        <v>0</v>
      </c>
      <c r="CG882">
        <v>11</v>
      </c>
      <c r="CH882">
        <v>0</v>
      </c>
      <c r="CI882">
        <v>0</v>
      </c>
      <c r="CJ882">
        <v>0</v>
      </c>
      <c r="CK882">
        <v>11</v>
      </c>
      <c r="CL882">
        <v>0</v>
      </c>
      <c r="CM882">
        <v>0</v>
      </c>
      <c r="CN882">
        <v>0</v>
      </c>
      <c r="CO882">
        <v>5</v>
      </c>
      <c r="CP882">
        <v>0</v>
      </c>
      <c r="CQ882">
        <v>0</v>
      </c>
      <c r="CR882">
        <v>0</v>
      </c>
      <c r="CS882">
        <v>5</v>
      </c>
      <c r="CT882">
        <v>0</v>
      </c>
      <c r="CU882">
        <v>0</v>
      </c>
      <c r="CV882">
        <v>0</v>
      </c>
      <c r="CW882">
        <v>8</v>
      </c>
      <c r="CX882">
        <v>0</v>
      </c>
      <c r="CY882">
        <v>0</v>
      </c>
      <c r="CZ882">
        <v>0</v>
      </c>
      <c r="DA882">
        <v>8</v>
      </c>
      <c r="DB882">
        <v>0</v>
      </c>
      <c r="DC882">
        <v>0</v>
      </c>
      <c r="DD882">
        <v>0</v>
      </c>
      <c r="DE882">
        <v>0</v>
      </c>
      <c r="DF882">
        <v>12</v>
      </c>
      <c r="DG882">
        <v>0</v>
      </c>
      <c r="DH882">
        <v>0</v>
      </c>
      <c r="DI882">
        <v>12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7.875</v>
      </c>
      <c r="DV882">
        <v>0</v>
      </c>
      <c r="DW882">
        <v>0</v>
      </c>
      <c r="DX882">
        <v>0</v>
      </c>
      <c r="DY882" s="4">
        <v>46507</v>
      </c>
      <c r="DZ882" s="3" t="s">
        <v>4628</v>
      </c>
      <c r="EA882">
        <v>0</v>
      </c>
      <c r="EB882">
        <v>0</v>
      </c>
      <c r="EC882">
        <v>51</v>
      </c>
      <c r="ED882">
        <v>0</v>
      </c>
      <c r="EE882">
        <v>0</v>
      </c>
      <c r="EF882">
        <v>51</v>
      </c>
      <c r="EG882">
        <v>6.37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132</v>
      </c>
      <c r="F883" s="3" t="s">
        <v>1133</v>
      </c>
      <c r="G883" s="3" t="s">
        <v>1134</v>
      </c>
      <c r="H883" s="3" t="s">
        <v>1135</v>
      </c>
      <c r="I883" s="3" t="s">
        <v>54</v>
      </c>
      <c r="J883" s="3" t="s">
        <v>55</v>
      </c>
      <c r="K883" s="3" t="s">
        <v>1388</v>
      </c>
      <c r="L883" s="3" t="s">
        <v>1389</v>
      </c>
      <c r="M883" s="3" t="s">
        <v>568</v>
      </c>
      <c r="N883" s="3" t="s">
        <v>570</v>
      </c>
      <c r="O883">
        <v>3</v>
      </c>
      <c r="P883" s="3" t="s">
        <v>3150</v>
      </c>
      <c r="Q883" s="3" t="s">
        <v>3150</v>
      </c>
      <c r="R883" s="3" t="s">
        <v>3150</v>
      </c>
      <c r="S883" s="3" t="s">
        <v>689</v>
      </c>
      <c r="T883" s="3" t="s">
        <v>2220</v>
      </c>
      <c r="U883" s="3" t="s">
        <v>580</v>
      </c>
      <c r="V883" s="3" t="s">
        <v>573</v>
      </c>
      <c r="W883" s="3" t="s">
        <v>3669</v>
      </c>
      <c r="X883" s="3" t="s">
        <v>3670</v>
      </c>
      <c r="Y883" s="3" t="s">
        <v>576</v>
      </c>
      <c r="Z883" s="3" t="s">
        <v>3315</v>
      </c>
      <c r="AA883" s="3" t="s">
        <v>57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13</v>
      </c>
      <c r="AM883">
        <v>0</v>
      </c>
      <c r="AN883">
        <v>0</v>
      </c>
      <c r="AO883">
        <v>13</v>
      </c>
      <c r="AP883">
        <v>0</v>
      </c>
      <c r="AQ883">
        <v>0</v>
      </c>
      <c r="AR883">
        <v>0</v>
      </c>
      <c r="AS883">
        <v>0</v>
      </c>
      <c r="AT883">
        <v>8</v>
      </c>
      <c r="AU883">
        <v>0</v>
      </c>
      <c r="AV883">
        <v>0</v>
      </c>
      <c r="AW883">
        <v>8</v>
      </c>
      <c r="AX883">
        <v>0</v>
      </c>
      <c r="AY883">
        <v>0</v>
      </c>
      <c r="AZ883">
        <v>0</v>
      </c>
      <c r="BA883">
        <v>0</v>
      </c>
      <c r="BB883">
        <v>8</v>
      </c>
      <c r="BC883">
        <v>0</v>
      </c>
      <c r="BD883">
        <v>0</v>
      </c>
      <c r="BE883">
        <v>8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11</v>
      </c>
      <c r="BS883">
        <v>0</v>
      </c>
      <c r="BT883">
        <v>0</v>
      </c>
      <c r="BU883">
        <v>11</v>
      </c>
      <c r="BV883">
        <v>0</v>
      </c>
      <c r="BW883">
        <v>0</v>
      </c>
      <c r="BX883">
        <v>0</v>
      </c>
      <c r="BY883">
        <v>0</v>
      </c>
      <c r="BZ883">
        <v>4</v>
      </c>
      <c r="CA883">
        <v>0</v>
      </c>
      <c r="CB883">
        <v>0</v>
      </c>
      <c r="CC883">
        <v>4</v>
      </c>
      <c r="CD883">
        <v>0</v>
      </c>
      <c r="CE883">
        <v>0</v>
      </c>
      <c r="CF883">
        <v>0</v>
      </c>
      <c r="CG883">
        <v>0</v>
      </c>
      <c r="CH883">
        <v>2</v>
      </c>
      <c r="CI883">
        <v>0</v>
      </c>
      <c r="CJ883">
        <v>0</v>
      </c>
      <c r="CK883">
        <v>2</v>
      </c>
      <c r="CL883">
        <v>0</v>
      </c>
      <c r="CM883">
        <v>0</v>
      </c>
      <c r="CN883">
        <v>0</v>
      </c>
      <c r="CO883">
        <v>0</v>
      </c>
      <c r="CP883">
        <v>4</v>
      </c>
      <c r="CQ883">
        <v>1</v>
      </c>
      <c r="CR883">
        <v>0</v>
      </c>
      <c r="CS883">
        <v>5</v>
      </c>
      <c r="CT883">
        <v>0</v>
      </c>
      <c r="CU883">
        <v>0</v>
      </c>
      <c r="CV883">
        <v>0</v>
      </c>
      <c r="CW883">
        <v>0</v>
      </c>
      <c r="CX883">
        <v>5</v>
      </c>
      <c r="CY883">
        <v>0</v>
      </c>
      <c r="CZ883">
        <v>0</v>
      </c>
      <c r="DA883">
        <v>5</v>
      </c>
      <c r="DB883">
        <v>0</v>
      </c>
      <c r="DC883">
        <v>0</v>
      </c>
      <c r="DD883">
        <v>0</v>
      </c>
      <c r="DE883">
        <v>0</v>
      </c>
      <c r="DF883">
        <v>7</v>
      </c>
      <c r="DG883">
        <v>0</v>
      </c>
      <c r="DH883">
        <v>0</v>
      </c>
      <c r="DI883">
        <v>7</v>
      </c>
      <c r="DJ883">
        <v>0</v>
      </c>
      <c r="DK883">
        <v>0</v>
      </c>
      <c r="DL883">
        <v>0</v>
      </c>
      <c r="DM883">
        <v>0</v>
      </c>
      <c r="DN883">
        <v>5</v>
      </c>
      <c r="DO883">
        <v>0</v>
      </c>
      <c r="DP883">
        <v>0</v>
      </c>
      <c r="DQ883">
        <v>5</v>
      </c>
      <c r="DR883">
        <v>0</v>
      </c>
      <c r="DS883">
        <v>0</v>
      </c>
      <c r="DT883">
        <v>1</v>
      </c>
      <c r="DU883">
        <v>32.733269</v>
      </c>
      <c r="DV883">
        <v>6</v>
      </c>
      <c r="DW883">
        <v>0</v>
      </c>
      <c r="DX883">
        <v>0</v>
      </c>
      <c r="DY883" s="4">
        <v>46356</v>
      </c>
      <c r="DZ883" s="3" t="s">
        <v>4628</v>
      </c>
      <c r="EA883">
        <v>0</v>
      </c>
      <c r="EB883">
        <v>0</v>
      </c>
      <c r="EC883">
        <v>69</v>
      </c>
      <c r="ED883">
        <v>0</v>
      </c>
      <c r="EE883">
        <v>0</v>
      </c>
      <c r="EF883">
        <v>69</v>
      </c>
      <c r="EG883">
        <v>6.2727269999999997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32</v>
      </c>
      <c r="F884" s="3" t="s">
        <v>1133</v>
      </c>
      <c r="G884" s="3" t="s">
        <v>1134</v>
      </c>
      <c r="H884" s="3" t="s">
        <v>1135</v>
      </c>
      <c r="I884" s="3" t="s">
        <v>267</v>
      </c>
      <c r="J884" s="3" t="s">
        <v>268</v>
      </c>
      <c r="K884" s="3" t="s">
        <v>1511</v>
      </c>
      <c r="L884" s="3" t="s">
        <v>1515</v>
      </c>
      <c r="M884" s="3" t="s">
        <v>568</v>
      </c>
      <c r="N884" s="3" t="s">
        <v>570</v>
      </c>
      <c r="O884">
        <v>2</v>
      </c>
      <c r="P884" s="3" t="s">
        <v>3150</v>
      </c>
      <c r="Q884" s="3" t="s">
        <v>3150</v>
      </c>
      <c r="R884" s="3" t="s">
        <v>3150</v>
      </c>
      <c r="S884" s="3" t="s">
        <v>1118</v>
      </c>
      <c r="T884" s="3" t="s">
        <v>2106</v>
      </c>
      <c r="U884" s="3" t="s">
        <v>582</v>
      </c>
      <c r="V884" s="3" t="s">
        <v>573</v>
      </c>
      <c r="W884" s="3" t="s">
        <v>573</v>
      </c>
      <c r="X884" s="3" t="s">
        <v>3671</v>
      </c>
      <c r="Y884" s="3" t="s">
        <v>576</v>
      </c>
      <c r="Z884" s="3" t="s">
        <v>577</v>
      </c>
      <c r="AA884" s="3" t="s">
        <v>578</v>
      </c>
      <c r="AB884">
        <v>10</v>
      </c>
      <c r="AC884">
        <v>58</v>
      </c>
      <c r="AD884">
        <v>0</v>
      </c>
      <c r="AE884">
        <v>0</v>
      </c>
      <c r="AF884">
        <v>0</v>
      </c>
      <c r="AG884">
        <v>68</v>
      </c>
      <c r="AH884">
        <v>0</v>
      </c>
      <c r="AI884">
        <v>0</v>
      </c>
      <c r="AJ884">
        <v>14</v>
      </c>
      <c r="AK884">
        <v>36</v>
      </c>
      <c r="AL884">
        <v>0</v>
      </c>
      <c r="AM884">
        <v>0</v>
      </c>
      <c r="AN884">
        <v>0</v>
      </c>
      <c r="AO884">
        <v>50</v>
      </c>
      <c r="AP884">
        <v>0</v>
      </c>
      <c r="AQ884">
        <v>0</v>
      </c>
      <c r="AR884">
        <v>10</v>
      </c>
      <c r="AS884">
        <v>44</v>
      </c>
      <c r="AT884">
        <v>0</v>
      </c>
      <c r="AU884">
        <v>0</v>
      </c>
      <c r="AV884">
        <v>0</v>
      </c>
      <c r="AW884">
        <v>54</v>
      </c>
      <c r="AX884">
        <v>0</v>
      </c>
      <c r="AY884">
        <v>0</v>
      </c>
      <c r="AZ884">
        <v>0</v>
      </c>
      <c r="BA884">
        <v>75</v>
      </c>
      <c r="BB884">
        <v>0</v>
      </c>
      <c r="BC884">
        <v>0</v>
      </c>
      <c r="BD884">
        <v>0</v>
      </c>
      <c r="BE884">
        <v>75</v>
      </c>
      <c r="BF884">
        <v>0</v>
      </c>
      <c r="BG884">
        <v>0</v>
      </c>
      <c r="BH884">
        <v>10</v>
      </c>
      <c r="BI884">
        <v>123</v>
      </c>
      <c r="BJ884">
        <v>0</v>
      </c>
      <c r="BK884">
        <v>0</v>
      </c>
      <c r="BL884">
        <v>0</v>
      </c>
      <c r="BM884">
        <v>133</v>
      </c>
      <c r="BN884">
        <v>0</v>
      </c>
      <c r="BO884">
        <v>0</v>
      </c>
      <c r="BP884">
        <v>5</v>
      </c>
      <c r="BQ884">
        <v>137</v>
      </c>
      <c r="BR884">
        <v>0</v>
      </c>
      <c r="BS884">
        <v>0</v>
      </c>
      <c r="BT884">
        <v>0</v>
      </c>
      <c r="BU884">
        <v>142</v>
      </c>
      <c r="BV884">
        <v>0</v>
      </c>
      <c r="BW884">
        <v>0</v>
      </c>
      <c r="BX884">
        <v>23</v>
      </c>
      <c r="BY884">
        <v>193</v>
      </c>
      <c r="BZ884">
        <v>0</v>
      </c>
      <c r="CA884">
        <v>0</v>
      </c>
      <c r="CB884">
        <v>0</v>
      </c>
      <c r="CC884">
        <v>216</v>
      </c>
      <c r="CD884">
        <v>0</v>
      </c>
      <c r="CE884">
        <v>0</v>
      </c>
      <c r="CF884">
        <v>0</v>
      </c>
      <c r="CG884">
        <v>250</v>
      </c>
      <c r="CH884">
        <v>0</v>
      </c>
      <c r="CI884">
        <v>0</v>
      </c>
      <c r="CJ884">
        <v>0</v>
      </c>
      <c r="CK884">
        <v>250</v>
      </c>
      <c r="CL884">
        <v>0</v>
      </c>
      <c r="CM884">
        <v>0</v>
      </c>
      <c r="CN884">
        <v>20</v>
      </c>
      <c r="CO884">
        <v>153</v>
      </c>
      <c r="CP884">
        <v>0</v>
      </c>
      <c r="CQ884">
        <v>0</v>
      </c>
      <c r="CR884">
        <v>0</v>
      </c>
      <c r="CS884">
        <v>173</v>
      </c>
      <c r="CT884">
        <v>0</v>
      </c>
      <c r="CU884">
        <v>0</v>
      </c>
      <c r="CV884">
        <v>0</v>
      </c>
      <c r="CW884">
        <v>214</v>
      </c>
      <c r="CX884">
        <v>0</v>
      </c>
      <c r="CY884">
        <v>0</v>
      </c>
      <c r="CZ884">
        <v>0</v>
      </c>
      <c r="DA884">
        <v>214</v>
      </c>
      <c r="DB884">
        <v>0</v>
      </c>
      <c r="DC884">
        <v>0</v>
      </c>
      <c r="DD884">
        <v>0</v>
      </c>
      <c r="DE884">
        <v>222</v>
      </c>
      <c r="DF884">
        <v>0</v>
      </c>
      <c r="DG884">
        <v>0</v>
      </c>
      <c r="DH884">
        <v>0</v>
      </c>
      <c r="DI884">
        <v>222</v>
      </c>
      <c r="DJ884">
        <v>0</v>
      </c>
      <c r="DK884">
        <v>0</v>
      </c>
      <c r="DL884">
        <v>18</v>
      </c>
      <c r="DM884">
        <v>552</v>
      </c>
      <c r="DN884">
        <v>0</v>
      </c>
      <c r="DO884">
        <v>0</v>
      </c>
      <c r="DP884">
        <v>0</v>
      </c>
      <c r="DQ884">
        <v>570</v>
      </c>
      <c r="DR884">
        <v>0</v>
      </c>
      <c r="DS884">
        <v>0</v>
      </c>
      <c r="DT884">
        <v>570</v>
      </c>
      <c r="DU884">
        <v>0.3</v>
      </c>
      <c r="DV884">
        <v>0</v>
      </c>
      <c r="DW884">
        <v>0</v>
      </c>
      <c r="DX884">
        <v>0</v>
      </c>
      <c r="DY884" s="4"/>
      <c r="DZ884" s="3" t="s">
        <v>4628</v>
      </c>
      <c r="EA884">
        <v>0</v>
      </c>
      <c r="EB884">
        <v>0</v>
      </c>
      <c r="EC884">
        <v>2167</v>
      </c>
      <c r="ED884">
        <v>0</v>
      </c>
      <c r="EE884">
        <v>0</v>
      </c>
      <c r="EF884">
        <v>2167</v>
      </c>
      <c r="EG884">
        <v>180.5833330000000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85</v>
      </c>
      <c r="F885" s="3" t="s">
        <v>14</v>
      </c>
      <c r="G885" s="3" t="s">
        <v>1386</v>
      </c>
      <c r="H885" s="3" t="s">
        <v>1387</v>
      </c>
      <c r="I885" s="3" t="s">
        <v>261</v>
      </c>
      <c r="J885" s="3" t="s">
        <v>262</v>
      </c>
      <c r="K885" s="3" t="s">
        <v>1511</v>
      </c>
      <c r="L885" s="3" t="s">
        <v>1512</v>
      </c>
      <c r="M885" s="3" t="s">
        <v>568</v>
      </c>
      <c r="N885" s="3" t="s">
        <v>570</v>
      </c>
      <c r="O885">
        <v>1</v>
      </c>
      <c r="P885" s="3" t="s">
        <v>3150</v>
      </c>
      <c r="Q885" s="3" t="s">
        <v>3150</v>
      </c>
      <c r="R885" s="3" t="s">
        <v>3150</v>
      </c>
      <c r="S885" s="3" t="s">
        <v>1250</v>
      </c>
      <c r="T885" s="3" t="s">
        <v>2547</v>
      </c>
      <c r="U885" s="3" t="s">
        <v>704</v>
      </c>
      <c r="V885" s="3" t="s">
        <v>705</v>
      </c>
      <c r="W885" s="3" t="s">
        <v>706</v>
      </c>
      <c r="X885" s="3" t="s">
        <v>706</v>
      </c>
      <c r="Y885" s="3" t="s">
        <v>576</v>
      </c>
      <c r="Z885" s="3" t="s">
        <v>3316</v>
      </c>
      <c r="AA885" s="3" t="s">
        <v>57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50</v>
      </c>
      <c r="CQ885">
        <v>0</v>
      </c>
      <c r="CR885">
        <v>0</v>
      </c>
      <c r="CS885">
        <v>5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14499999999999999</v>
      </c>
      <c r="DV885">
        <v>0</v>
      </c>
      <c r="DW885">
        <v>0</v>
      </c>
      <c r="DX885">
        <v>0</v>
      </c>
      <c r="DY885" s="4"/>
      <c r="DZ885" s="3" t="s">
        <v>4628</v>
      </c>
      <c r="EA885">
        <v>0</v>
      </c>
      <c r="EB885">
        <v>0</v>
      </c>
      <c r="EC885">
        <v>50</v>
      </c>
      <c r="ED885">
        <v>0</v>
      </c>
      <c r="EE885">
        <v>0</v>
      </c>
      <c r="EF885">
        <v>50</v>
      </c>
      <c r="EG885">
        <v>50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85</v>
      </c>
      <c r="F886" s="3" t="s">
        <v>14</v>
      </c>
      <c r="G886" s="3" t="s">
        <v>1386</v>
      </c>
      <c r="H886" s="3" t="s">
        <v>1387</v>
      </c>
      <c r="I886" s="3" t="s">
        <v>214</v>
      </c>
      <c r="J886" s="3" t="s">
        <v>215</v>
      </c>
      <c r="K886" s="3" t="s">
        <v>1511</v>
      </c>
      <c r="L886" s="3" t="s">
        <v>1515</v>
      </c>
      <c r="M886" s="3" t="s">
        <v>568</v>
      </c>
      <c r="N886" s="3" t="s">
        <v>570</v>
      </c>
      <c r="O886">
        <v>2</v>
      </c>
      <c r="P886" s="3" t="s">
        <v>3150</v>
      </c>
      <c r="Q886" s="3" t="s">
        <v>3150</v>
      </c>
      <c r="R886" s="3" t="s">
        <v>3150</v>
      </c>
      <c r="S886" s="3" t="s">
        <v>4197</v>
      </c>
      <c r="T886" s="3" t="s">
        <v>4198</v>
      </c>
      <c r="U886" s="3" t="s">
        <v>587</v>
      </c>
      <c r="V886" s="3" t="s">
        <v>573</v>
      </c>
      <c r="W886" s="3" t="s">
        <v>573</v>
      </c>
      <c r="X886" s="3" t="s">
        <v>3671</v>
      </c>
      <c r="Y886" s="3" t="s">
        <v>576</v>
      </c>
      <c r="Z886" s="3" t="s">
        <v>577</v>
      </c>
      <c r="AA886" s="3" t="s">
        <v>57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4</v>
      </c>
      <c r="CH886">
        <v>0</v>
      </c>
      <c r="CI886">
        <v>0</v>
      </c>
      <c r="CJ886">
        <v>0</v>
      </c>
      <c r="CK886">
        <v>4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3</v>
      </c>
      <c r="CX886">
        <v>0</v>
      </c>
      <c r="CY886">
        <v>0</v>
      </c>
      <c r="CZ886">
        <v>0</v>
      </c>
      <c r="DA886">
        <v>3</v>
      </c>
      <c r="DB886">
        <v>0</v>
      </c>
      <c r="DC886">
        <v>0</v>
      </c>
      <c r="DD886">
        <v>0</v>
      </c>
      <c r="DE886">
        <v>2</v>
      </c>
      <c r="DF886">
        <v>0</v>
      </c>
      <c r="DG886">
        <v>0</v>
      </c>
      <c r="DH886">
        <v>0</v>
      </c>
      <c r="DI886">
        <v>2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6</v>
      </c>
      <c r="DV886">
        <v>0</v>
      </c>
      <c r="DW886">
        <v>0</v>
      </c>
      <c r="DX886">
        <v>0</v>
      </c>
      <c r="DY886" s="4"/>
      <c r="DZ886" s="3" t="s">
        <v>4628</v>
      </c>
      <c r="EA886">
        <v>0</v>
      </c>
      <c r="EB886">
        <v>0</v>
      </c>
      <c r="EC886">
        <v>10</v>
      </c>
      <c r="ED886">
        <v>0</v>
      </c>
      <c r="EE886">
        <v>0</v>
      </c>
      <c r="EF886">
        <v>10</v>
      </c>
      <c r="EG886">
        <v>2.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85</v>
      </c>
      <c r="F887" s="3" t="s">
        <v>14</v>
      </c>
      <c r="G887" s="3" t="s">
        <v>1386</v>
      </c>
      <c r="H887" s="3" t="s">
        <v>1387</v>
      </c>
      <c r="I887" s="3" t="s">
        <v>114</v>
      </c>
      <c r="J887" s="3" t="s">
        <v>115</v>
      </c>
      <c r="K887" s="3" t="s">
        <v>1511</v>
      </c>
      <c r="L887" s="3" t="s">
        <v>1515</v>
      </c>
      <c r="M887" s="3" t="s">
        <v>568</v>
      </c>
      <c r="N887" s="3" t="s">
        <v>570</v>
      </c>
      <c r="O887">
        <v>2</v>
      </c>
      <c r="P887" s="3" t="s">
        <v>3150</v>
      </c>
      <c r="Q887" s="3" t="s">
        <v>3150</v>
      </c>
      <c r="R887" s="3" t="s">
        <v>3150</v>
      </c>
      <c r="S887" s="3" t="s">
        <v>1694</v>
      </c>
      <c r="T887" s="3" t="s">
        <v>2629</v>
      </c>
      <c r="U887" s="3" t="s">
        <v>704</v>
      </c>
      <c r="V887" s="3" t="s">
        <v>705</v>
      </c>
      <c r="W887" s="3" t="s">
        <v>710</v>
      </c>
      <c r="X887" s="3" t="s">
        <v>711</v>
      </c>
      <c r="Y887" s="3" t="s">
        <v>640</v>
      </c>
      <c r="Z887" s="3" t="s">
        <v>577</v>
      </c>
      <c r="AA887" s="3" t="s">
        <v>57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3</v>
      </c>
      <c r="DF887">
        <v>0</v>
      </c>
      <c r="DG887">
        <v>0</v>
      </c>
      <c r="DH887">
        <v>0</v>
      </c>
      <c r="DI887">
        <v>3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25</v>
      </c>
      <c r="DV887">
        <v>0</v>
      </c>
      <c r="DW887">
        <v>0</v>
      </c>
      <c r="DX887">
        <v>0</v>
      </c>
      <c r="DY887" s="4"/>
      <c r="DZ887" s="3" t="s">
        <v>4628</v>
      </c>
      <c r="EA887">
        <v>0</v>
      </c>
      <c r="EB887">
        <v>0</v>
      </c>
      <c r="EC887">
        <v>3</v>
      </c>
      <c r="ED887">
        <v>0</v>
      </c>
      <c r="EE887">
        <v>0</v>
      </c>
      <c r="EF887">
        <v>3</v>
      </c>
      <c r="EG887">
        <v>3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85</v>
      </c>
      <c r="F888" s="3" t="s">
        <v>14</v>
      </c>
      <c r="G888" s="3" t="s">
        <v>1386</v>
      </c>
      <c r="H888" s="3" t="s">
        <v>1387</v>
      </c>
      <c r="I888" s="3" t="s">
        <v>263</v>
      </c>
      <c r="J888" s="3" t="s">
        <v>264</v>
      </c>
      <c r="K888" s="3" t="s">
        <v>1511</v>
      </c>
      <c r="L888" s="3" t="s">
        <v>1512</v>
      </c>
      <c r="M888" s="3" t="s">
        <v>568</v>
      </c>
      <c r="N888" s="3" t="s">
        <v>570</v>
      </c>
      <c r="O888">
        <v>2</v>
      </c>
      <c r="P888" s="3" t="s">
        <v>3150</v>
      </c>
      <c r="Q888" s="3" t="s">
        <v>3150</v>
      </c>
      <c r="R888" s="3" t="s">
        <v>3150</v>
      </c>
      <c r="S888" s="3" t="s">
        <v>1203</v>
      </c>
      <c r="T888" s="3" t="s">
        <v>3573</v>
      </c>
      <c r="U888" s="3" t="s">
        <v>704</v>
      </c>
      <c r="V888" s="3" t="s">
        <v>705</v>
      </c>
      <c r="W888" s="3" t="s">
        <v>706</v>
      </c>
      <c r="X888" s="3" t="s">
        <v>706</v>
      </c>
      <c r="Y888" s="3" t="s">
        <v>576</v>
      </c>
      <c r="Z888" s="3" t="s">
        <v>3316</v>
      </c>
      <c r="AA888" s="3" t="s">
        <v>57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2</v>
      </c>
      <c r="AL888">
        <v>0</v>
      </c>
      <c r="AM888">
        <v>0</v>
      </c>
      <c r="AN888">
        <v>0</v>
      </c>
      <c r="AO888">
        <v>2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2</v>
      </c>
      <c r="BB888">
        <v>0</v>
      </c>
      <c r="BC888">
        <v>0</v>
      </c>
      <c r="BD888">
        <v>0</v>
      </c>
      <c r="BE888">
        <v>2</v>
      </c>
      <c r="BF888">
        <v>0</v>
      </c>
      <c r="BG888">
        <v>0</v>
      </c>
      <c r="BH888">
        <v>0</v>
      </c>
      <c r="BI888">
        <v>5</v>
      </c>
      <c r="BJ888">
        <v>0</v>
      </c>
      <c r="BK888">
        <v>0</v>
      </c>
      <c r="BL888">
        <v>0</v>
      </c>
      <c r="BM888">
        <v>5</v>
      </c>
      <c r="BN888">
        <v>0</v>
      </c>
      <c r="BO888">
        <v>0</v>
      </c>
      <c r="BP888">
        <v>0</v>
      </c>
      <c r="BQ888">
        <v>15</v>
      </c>
      <c r="BR888">
        <v>0</v>
      </c>
      <c r="BS888">
        <v>0</v>
      </c>
      <c r="BT888">
        <v>0</v>
      </c>
      <c r="BU888">
        <v>15</v>
      </c>
      <c r="BV888">
        <v>0</v>
      </c>
      <c r="BW888">
        <v>0</v>
      </c>
      <c r="BX888">
        <v>0</v>
      </c>
      <c r="BY888">
        <v>10</v>
      </c>
      <c r="BZ888">
        <v>0</v>
      </c>
      <c r="CA888">
        <v>0</v>
      </c>
      <c r="CB888">
        <v>0</v>
      </c>
      <c r="CC888">
        <v>10</v>
      </c>
      <c r="CD888">
        <v>0</v>
      </c>
      <c r="CE888">
        <v>0</v>
      </c>
      <c r="CF888">
        <v>0</v>
      </c>
      <c r="CG888">
        <v>2</v>
      </c>
      <c r="CH888">
        <v>0</v>
      </c>
      <c r="CI888">
        <v>0</v>
      </c>
      <c r="CJ888">
        <v>0</v>
      </c>
      <c r="CK888">
        <v>2</v>
      </c>
      <c r="CL888">
        <v>0</v>
      </c>
      <c r="CM888">
        <v>0</v>
      </c>
      <c r="CN888">
        <v>0</v>
      </c>
      <c r="CO888">
        <v>5</v>
      </c>
      <c r="CP888">
        <v>0</v>
      </c>
      <c r="CQ888">
        <v>0</v>
      </c>
      <c r="CR888">
        <v>0</v>
      </c>
      <c r="CS888">
        <v>5</v>
      </c>
      <c r="CT888">
        <v>0</v>
      </c>
      <c r="CU888">
        <v>0</v>
      </c>
      <c r="CV888">
        <v>0</v>
      </c>
      <c r="CW888">
        <v>6</v>
      </c>
      <c r="CX888">
        <v>0</v>
      </c>
      <c r="CY888">
        <v>0</v>
      </c>
      <c r="CZ888">
        <v>0</v>
      </c>
      <c r="DA888">
        <v>6</v>
      </c>
      <c r="DB888">
        <v>0</v>
      </c>
      <c r="DC888">
        <v>0</v>
      </c>
      <c r="DD888">
        <v>0</v>
      </c>
      <c r="DE888">
        <v>9</v>
      </c>
      <c r="DF888">
        <v>0</v>
      </c>
      <c r="DG888">
        <v>0</v>
      </c>
      <c r="DH888">
        <v>0</v>
      </c>
      <c r="DI888">
        <v>9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.1</v>
      </c>
      <c r="DV888">
        <v>0</v>
      </c>
      <c r="DW888">
        <v>0</v>
      </c>
      <c r="DX888">
        <v>0</v>
      </c>
      <c r="DY888" s="4"/>
      <c r="DZ888" s="3" t="s">
        <v>4628</v>
      </c>
      <c r="EA888">
        <v>0</v>
      </c>
      <c r="EB888">
        <v>0</v>
      </c>
      <c r="EC888">
        <v>56</v>
      </c>
      <c r="ED888">
        <v>0</v>
      </c>
      <c r="EE888">
        <v>0</v>
      </c>
      <c r="EF888">
        <v>56</v>
      </c>
      <c r="EG888">
        <v>6.2222220000000004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85</v>
      </c>
      <c r="F889" s="3" t="s">
        <v>14</v>
      </c>
      <c r="G889" s="3" t="s">
        <v>1386</v>
      </c>
      <c r="H889" s="3" t="s">
        <v>1387</v>
      </c>
      <c r="I889" s="3" t="s">
        <v>169</v>
      </c>
      <c r="J889" s="3" t="s">
        <v>170</v>
      </c>
      <c r="K889" s="3" t="s">
        <v>1511</v>
      </c>
      <c r="L889" s="3" t="s">
        <v>1512</v>
      </c>
      <c r="M889" s="3" t="s">
        <v>568</v>
      </c>
      <c r="N889" s="3" t="s">
        <v>570</v>
      </c>
      <c r="O889">
        <v>2</v>
      </c>
      <c r="P889" s="3" t="s">
        <v>3150</v>
      </c>
      <c r="Q889" s="3" t="s">
        <v>3150</v>
      </c>
      <c r="R889" s="3" t="s">
        <v>3150</v>
      </c>
      <c r="S889" s="3" t="s">
        <v>1023</v>
      </c>
      <c r="T889" s="3" t="s">
        <v>2677</v>
      </c>
      <c r="U889" s="3" t="s">
        <v>704</v>
      </c>
      <c r="V889" s="3" t="s">
        <v>705</v>
      </c>
      <c r="W889" s="3" t="s">
        <v>1005</v>
      </c>
      <c r="X889" s="3" t="s">
        <v>1005</v>
      </c>
      <c r="Y889" s="3" t="s">
        <v>640</v>
      </c>
      <c r="Z889" s="3" t="s">
        <v>3316</v>
      </c>
      <c r="AA889" s="3" t="s">
        <v>57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7</v>
      </c>
      <c r="DG889">
        <v>0</v>
      </c>
      <c r="DH889">
        <v>0</v>
      </c>
      <c r="DI889">
        <v>7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4.8125</v>
      </c>
      <c r="DV889">
        <v>0</v>
      </c>
      <c r="DW889">
        <v>0</v>
      </c>
      <c r="DX889">
        <v>0</v>
      </c>
      <c r="DY889" s="4"/>
      <c r="DZ889" s="3" t="s">
        <v>4628</v>
      </c>
      <c r="EA889">
        <v>0</v>
      </c>
      <c r="EB889">
        <v>0</v>
      </c>
      <c r="EC889">
        <v>7</v>
      </c>
      <c r="ED889">
        <v>0</v>
      </c>
      <c r="EE889">
        <v>0</v>
      </c>
      <c r="EF889">
        <v>7</v>
      </c>
      <c r="EG889">
        <v>7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524</v>
      </c>
      <c r="F890" s="3" t="s">
        <v>1525</v>
      </c>
      <c r="G890" s="3" t="s">
        <v>1386</v>
      </c>
      <c r="H890" s="3" t="s">
        <v>1387</v>
      </c>
      <c r="I890" s="3" t="s">
        <v>126</v>
      </c>
      <c r="J890" s="3" t="s">
        <v>127</v>
      </c>
      <c r="K890" s="3" t="s">
        <v>1511</v>
      </c>
      <c r="L890" s="3" t="s">
        <v>1512</v>
      </c>
      <c r="M890" s="3" t="s">
        <v>568</v>
      </c>
      <c r="N890" s="3" t="s">
        <v>570</v>
      </c>
      <c r="O890">
        <v>2</v>
      </c>
      <c r="P890" s="3" t="s">
        <v>3150</v>
      </c>
      <c r="Q890" s="3" t="s">
        <v>3150</v>
      </c>
      <c r="R890" s="3" t="s">
        <v>3150</v>
      </c>
      <c r="S890" s="3" t="s">
        <v>686</v>
      </c>
      <c r="T890" s="3" t="s">
        <v>2217</v>
      </c>
      <c r="U890" s="3" t="s">
        <v>580</v>
      </c>
      <c r="V890" s="3" t="s">
        <v>573</v>
      </c>
      <c r="W890" s="3" t="s">
        <v>3669</v>
      </c>
      <c r="X890" s="3" t="s">
        <v>3670</v>
      </c>
      <c r="Y890" s="3" t="s">
        <v>576</v>
      </c>
      <c r="Z890" s="3" t="s">
        <v>3315</v>
      </c>
      <c r="AA890" s="3" t="s">
        <v>578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1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1</v>
      </c>
      <c r="DU890">
        <v>39.79</v>
      </c>
      <c r="DV890">
        <v>0</v>
      </c>
      <c r="DW890">
        <v>0</v>
      </c>
      <c r="DX890">
        <v>0</v>
      </c>
      <c r="DY890" s="4"/>
      <c r="DZ890" s="3" t="s">
        <v>4628</v>
      </c>
      <c r="EA890">
        <v>0</v>
      </c>
      <c r="EB890">
        <v>0</v>
      </c>
      <c r="EC890">
        <v>3</v>
      </c>
      <c r="ED890">
        <v>0</v>
      </c>
      <c r="EE890">
        <v>0</v>
      </c>
      <c r="EF890">
        <v>3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32</v>
      </c>
      <c r="F891" s="3" t="s">
        <v>1133</v>
      </c>
      <c r="G891" s="3" t="s">
        <v>1134</v>
      </c>
      <c r="H891" s="3" t="s">
        <v>1135</v>
      </c>
      <c r="I891" s="3" t="s">
        <v>287</v>
      </c>
      <c r="J891" s="3" t="s">
        <v>288</v>
      </c>
      <c r="K891" s="3" t="s">
        <v>1511</v>
      </c>
      <c r="L891" s="3" t="s">
        <v>1512</v>
      </c>
      <c r="M891" s="3" t="s">
        <v>568</v>
      </c>
      <c r="N891" s="3" t="s">
        <v>570</v>
      </c>
      <c r="O891">
        <v>2</v>
      </c>
      <c r="P891" s="3" t="s">
        <v>3150</v>
      </c>
      <c r="Q891" s="3" t="s">
        <v>3150</v>
      </c>
      <c r="R891" s="3" t="s">
        <v>3150</v>
      </c>
      <c r="S891" s="3" t="s">
        <v>689</v>
      </c>
      <c r="T891" s="3" t="s">
        <v>2220</v>
      </c>
      <c r="U891" s="3" t="s">
        <v>580</v>
      </c>
      <c r="V891" s="3" t="s">
        <v>573</v>
      </c>
      <c r="W891" s="3" t="s">
        <v>3669</v>
      </c>
      <c r="X891" s="3" t="s">
        <v>3670</v>
      </c>
      <c r="Y891" s="3" t="s">
        <v>576</v>
      </c>
      <c r="Z891" s="3" t="s">
        <v>3315</v>
      </c>
      <c r="AA891" s="3" t="s">
        <v>578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7</v>
      </c>
      <c r="AU891">
        <v>0</v>
      </c>
      <c r="AV891">
        <v>0</v>
      </c>
      <c r="AW891">
        <v>7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2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35.630499999999998</v>
      </c>
      <c r="DV891">
        <v>0</v>
      </c>
      <c r="DW891">
        <v>0</v>
      </c>
      <c r="DX891">
        <v>0</v>
      </c>
      <c r="DY891" s="4"/>
      <c r="DZ891" s="3" t="s">
        <v>4628</v>
      </c>
      <c r="EA891">
        <v>0</v>
      </c>
      <c r="EB891">
        <v>0</v>
      </c>
      <c r="EC891">
        <v>12</v>
      </c>
      <c r="ED891">
        <v>0</v>
      </c>
      <c r="EE891">
        <v>0</v>
      </c>
      <c r="EF891">
        <v>12</v>
      </c>
      <c r="EG891">
        <v>2.4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524</v>
      </c>
      <c r="F892" s="3" t="s">
        <v>1525</v>
      </c>
      <c r="G892" s="3" t="s">
        <v>1386</v>
      </c>
      <c r="H892" s="3" t="s">
        <v>1387</v>
      </c>
      <c r="I892" s="3" t="s">
        <v>325</v>
      </c>
      <c r="J892" s="3" t="s">
        <v>326</v>
      </c>
      <c r="K892" s="3" t="s">
        <v>1511</v>
      </c>
      <c r="L892" s="3" t="s">
        <v>1515</v>
      </c>
      <c r="M892" s="3" t="s">
        <v>568</v>
      </c>
      <c r="N892" s="3" t="s">
        <v>570</v>
      </c>
      <c r="O892">
        <v>2</v>
      </c>
      <c r="P892" s="3" t="s">
        <v>3150</v>
      </c>
      <c r="Q892" s="3" t="s">
        <v>3150</v>
      </c>
      <c r="R892" s="3" t="s">
        <v>3150</v>
      </c>
      <c r="S892" s="3" t="s">
        <v>1421</v>
      </c>
      <c r="T892" s="3" t="s">
        <v>2615</v>
      </c>
      <c r="U892" s="3" t="s">
        <v>704</v>
      </c>
      <c r="V892" s="3" t="s">
        <v>705</v>
      </c>
      <c r="W892" s="3" t="s">
        <v>858</v>
      </c>
      <c r="X892" s="3" t="s">
        <v>859</v>
      </c>
      <c r="Y892" s="3" t="s">
        <v>640</v>
      </c>
      <c r="Z892" s="3" t="s">
        <v>577</v>
      </c>
      <c r="AA892" s="3" t="s">
        <v>57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1</v>
      </c>
      <c r="DF892">
        <v>0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1.25</v>
      </c>
      <c r="DV892">
        <v>0</v>
      </c>
      <c r="DW892">
        <v>0</v>
      </c>
      <c r="DX892">
        <v>0</v>
      </c>
      <c r="DY892" s="4"/>
      <c r="DZ892" s="3" t="s">
        <v>4628</v>
      </c>
      <c r="EA892">
        <v>0</v>
      </c>
      <c r="EB892">
        <v>0</v>
      </c>
      <c r="EC892">
        <v>1</v>
      </c>
      <c r="ED892">
        <v>0</v>
      </c>
      <c r="EE892">
        <v>0</v>
      </c>
      <c r="EF892">
        <v>1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524</v>
      </c>
      <c r="F893" s="3" t="s">
        <v>1525</v>
      </c>
      <c r="G893" s="3" t="s">
        <v>1386</v>
      </c>
      <c r="H893" s="3" t="s">
        <v>1387</v>
      </c>
      <c r="I893" s="3" t="s">
        <v>510</v>
      </c>
      <c r="J893" s="3" t="s">
        <v>511</v>
      </c>
      <c r="K893" s="3" t="s">
        <v>1511</v>
      </c>
      <c r="L893" s="3" t="s">
        <v>1512</v>
      </c>
      <c r="M893" s="3" t="s">
        <v>568</v>
      </c>
      <c r="N893" s="3" t="s">
        <v>570</v>
      </c>
      <c r="O893">
        <v>2</v>
      </c>
      <c r="P893" s="3" t="s">
        <v>3150</v>
      </c>
      <c r="Q893" s="3" t="s">
        <v>3150</v>
      </c>
      <c r="R893" s="3" t="s">
        <v>3150</v>
      </c>
      <c r="S893" s="3" t="s">
        <v>927</v>
      </c>
      <c r="T893" s="3" t="s">
        <v>1938</v>
      </c>
      <c r="U893" s="3" t="s">
        <v>580</v>
      </c>
      <c r="V893" s="3" t="s">
        <v>573</v>
      </c>
      <c r="W893" s="3" t="s">
        <v>573</v>
      </c>
      <c r="X893" s="3" t="s">
        <v>3671</v>
      </c>
      <c r="Y893" s="3" t="s">
        <v>640</v>
      </c>
      <c r="Z893" s="3" t="s">
        <v>3315</v>
      </c>
      <c r="AA893" s="3" t="s">
        <v>578</v>
      </c>
      <c r="AB893">
        <v>0</v>
      </c>
      <c r="AC893">
        <v>0</v>
      </c>
      <c r="AD893">
        <v>3</v>
      </c>
      <c r="AE893">
        <v>0</v>
      </c>
      <c r="AF893">
        <v>0</v>
      </c>
      <c r="AG893">
        <v>3</v>
      </c>
      <c r="AH893">
        <v>0</v>
      </c>
      <c r="AI893">
        <v>0</v>
      </c>
      <c r="AJ893">
        <v>0</v>
      </c>
      <c r="AK893">
        <v>0</v>
      </c>
      <c r="AL893">
        <v>3</v>
      </c>
      <c r="AM893">
        <v>0</v>
      </c>
      <c r="AN893">
        <v>0</v>
      </c>
      <c r="AO893">
        <v>3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2</v>
      </c>
      <c r="BC893">
        <v>0</v>
      </c>
      <c r="BD893">
        <v>0</v>
      </c>
      <c r="BE893">
        <v>2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2</v>
      </c>
      <c r="BS893">
        <v>0</v>
      </c>
      <c r="BT893">
        <v>0</v>
      </c>
      <c r="BU893">
        <v>2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</v>
      </c>
      <c r="CY893">
        <v>0</v>
      </c>
      <c r="CZ893">
        <v>0</v>
      </c>
      <c r="DA893">
        <v>1</v>
      </c>
      <c r="DB893">
        <v>0</v>
      </c>
      <c r="DC893">
        <v>0</v>
      </c>
      <c r="DD893">
        <v>0</v>
      </c>
      <c r="DE893">
        <v>0</v>
      </c>
      <c r="DF893">
        <v>1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1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1</v>
      </c>
      <c r="DU893">
        <v>0.1</v>
      </c>
      <c r="DV893">
        <v>0</v>
      </c>
      <c r="DW893">
        <v>0</v>
      </c>
      <c r="DX893">
        <v>0</v>
      </c>
      <c r="DY893" s="4"/>
      <c r="DZ893" s="3" t="s">
        <v>4628</v>
      </c>
      <c r="EA893">
        <v>0</v>
      </c>
      <c r="EB893">
        <v>0</v>
      </c>
      <c r="EC893">
        <v>13</v>
      </c>
      <c r="ED893">
        <v>0</v>
      </c>
      <c r="EE893">
        <v>0</v>
      </c>
      <c r="EF893">
        <v>13</v>
      </c>
      <c r="EG893">
        <v>1.85714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32</v>
      </c>
      <c r="F894" s="3" t="s">
        <v>1133</v>
      </c>
      <c r="G894" s="3" t="s">
        <v>1134</v>
      </c>
      <c r="H894" s="3" t="s">
        <v>1135</v>
      </c>
      <c r="I894" s="3" t="s">
        <v>354</v>
      </c>
      <c r="J894" s="3" t="s">
        <v>355</v>
      </c>
      <c r="K894" s="3" t="s">
        <v>1511</v>
      </c>
      <c r="L894" s="3" t="s">
        <v>1512</v>
      </c>
      <c r="M894" s="3" t="s">
        <v>568</v>
      </c>
      <c r="N894" s="3" t="s">
        <v>570</v>
      </c>
      <c r="O894">
        <v>1</v>
      </c>
      <c r="P894" s="3" t="s">
        <v>3150</v>
      </c>
      <c r="Q894" s="3" t="s">
        <v>3150</v>
      </c>
      <c r="R894" s="3" t="s">
        <v>3150</v>
      </c>
      <c r="S894" s="3" t="s">
        <v>1278</v>
      </c>
      <c r="T894" s="3" t="s">
        <v>2446</v>
      </c>
      <c r="U894" s="3" t="s">
        <v>714</v>
      </c>
      <c r="V894" s="3" t="s">
        <v>705</v>
      </c>
      <c r="W894" s="3" t="s">
        <v>715</v>
      </c>
      <c r="X894" s="3" t="s">
        <v>716</v>
      </c>
      <c r="Y894" s="3" t="s">
        <v>640</v>
      </c>
      <c r="Z894" s="3" t="s">
        <v>3315</v>
      </c>
      <c r="AA894" s="3" t="s">
        <v>57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2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3.81</v>
      </c>
      <c r="DV894">
        <v>0</v>
      </c>
      <c r="DW894">
        <v>0</v>
      </c>
      <c r="DX894">
        <v>0</v>
      </c>
      <c r="DY894" s="4"/>
      <c r="DZ894" s="3" t="s">
        <v>4628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32</v>
      </c>
      <c r="F895" s="3" t="s">
        <v>1133</v>
      </c>
      <c r="G895" s="3" t="s">
        <v>1134</v>
      </c>
      <c r="H895" s="3" t="s">
        <v>1135</v>
      </c>
      <c r="I895" s="3" t="s">
        <v>48</v>
      </c>
      <c r="J895" s="3" t="s">
        <v>49</v>
      </c>
      <c r="K895" s="3" t="s">
        <v>1388</v>
      </c>
      <c r="L895" s="3" t="s">
        <v>1534</v>
      </c>
      <c r="M895" s="3" t="s">
        <v>568</v>
      </c>
      <c r="N895" s="3" t="s">
        <v>570</v>
      </c>
      <c r="O895">
        <v>1</v>
      </c>
      <c r="P895" s="3" t="s">
        <v>3150</v>
      </c>
      <c r="Q895" s="3" t="s">
        <v>3150</v>
      </c>
      <c r="R895" s="3" t="s">
        <v>3150</v>
      </c>
      <c r="S895" s="3" t="s">
        <v>3119</v>
      </c>
      <c r="T895" s="3" t="s">
        <v>3120</v>
      </c>
      <c r="U895" s="3" t="s">
        <v>704</v>
      </c>
      <c r="V895" s="3" t="s">
        <v>705</v>
      </c>
      <c r="W895" s="3" t="s">
        <v>858</v>
      </c>
      <c r="X895" s="3" t="s">
        <v>859</v>
      </c>
      <c r="Y895" s="3" t="s">
        <v>640</v>
      </c>
      <c r="Z895" s="3" t="s">
        <v>577</v>
      </c>
      <c r="AA895" s="3" t="s">
        <v>57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12</v>
      </c>
      <c r="CX895">
        <v>0</v>
      </c>
      <c r="CY895">
        <v>0</v>
      </c>
      <c r="CZ895">
        <v>0</v>
      </c>
      <c r="DA895">
        <v>12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5</v>
      </c>
      <c r="DN895">
        <v>0</v>
      </c>
      <c r="DO895">
        <v>0</v>
      </c>
      <c r="DP895">
        <v>0</v>
      </c>
      <c r="DQ895">
        <v>5</v>
      </c>
      <c r="DR895">
        <v>0</v>
      </c>
      <c r="DS895">
        <v>0</v>
      </c>
      <c r="DT895">
        <v>5</v>
      </c>
      <c r="DU895">
        <v>31.637499999999999</v>
      </c>
      <c r="DV895">
        <v>0</v>
      </c>
      <c r="DW895">
        <v>0</v>
      </c>
      <c r="DX895">
        <v>0</v>
      </c>
      <c r="DY895" s="4">
        <v>47483</v>
      </c>
      <c r="DZ895" s="3" t="s">
        <v>4628</v>
      </c>
      <c r="EA895">
        <v>0</v>
      </c>
      <c r="EB895">
        <v>0</v>
      </c>
      <c r="EC895">
        <v>17</v>
      </c>
      <c r="ED895">
        <v>0</v>
      </c>
      <c r="EE895">
        <v>0</v>
      </c>
      <c r="EF895">
        <v>17</v>
      </c>
      <c r="EG895">
        <v>8.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524</v>
      </c>
      <c r="F896" s="3" t="s">
        <v>1525</v>
      </c>
      <c r="G896" s="3" t="s">
        <v>1386</v>
      </c>
      <c r="H896" s="3" t="s">
        <v>1387</v>
      </c>
      <c r="I896" s="3" t="s">
        <v>334</v>
      </c>
      <c r="J896" s="3" t="s">
        <v>335</v>
      </c>
      <c r="K896" s="3" t="s">
        <v>1511</v>
      </c>
      <c r="L896" s="3" t="s">
        <v>1512</v>
      </c>
      <c r="M896" s="3" t="s">
        <v>568</v>
      </c>
      <c r="N896" s="3" t="s">
        <v>570</v>
      </c>
      <c r="O896">
        <v>2</v>
      </c>
      <c r="P896" s="3" t="s">
        <v>3150</v>
      </c>
      <c r="Q896" s="3" t="s">
        <v>3150</v>
      </c>
      <c r="R896" s="3" t="s">
        <v>3150</v>
      </c>
      <c r="S896" s="3" t="s">
        <v>967</v>
      </c>
      <c r="T896" s="3" t="s">
        <v>3590</v>
      </c>
      <c r="U896" s="3" t="s">
        <v>580</v>
      </c>
      <c r="V896" s="3" t="s">
        <v>573</v>
      </c>
      <c r="W896" s="3" t="s">
        <v>3669</v>
      </c>
      <c r="X896" s="3" t="s">
        <v>3670</v>
      </c>
      <c r="Y896" s="3" t="s">
        <v>576</v>
      </c>
      <c r="Z896" s="3" t="s">
        <v>3315</v>
      </c>
      <c r="AA896" s="3" t="s">
        <v>57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24.18</v>
      </c>
      <c r="DV896">
        <v>0</v>
      </c>
      <c r="DW896">
        <v>0</v>
      </c>
      <c r="DX896">
        <v>0</v>
      </c>
      <c r="DY896" s="4"/>
      <c r="DZ896" s="3" t="s">
        <v>4628</v>
      </c>
      <c r="EA896">
        <v>0</v>
      </c>
      <c r="EB896">
        <v>0</v>
      </c>
      <c r="EC896">
        <v>1</v>
      </c>
      <c r="ED896">
        <v>0</v>
      </c>
      <c r="EE896">
        <v>0</v>
      </c>
      <c r="EF896">
        <v>1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32</v>
      </c>
      <c r="F897" s="3" t="s">
        <v>1133</v>
      </c>
      <c r="G897" s="3" t="s">
        <v>1134</v>
      </c>
      <c r="H897" s="3" t="s">
        <v>1135</v>
      </c>
      <c r="I897" s="3" t="s">
        <v>208</v>
      </c>
      <c r="J897" s="3" t="s">
        <v>209</v>
      </c>
      <c r="K897" s="3" t="s">
        <v>1511</v>
      </c>
      <c r="L897" s="3" t="s">
        <v>1512</v>
      </c>
      <c r="M897" s="3" t="s">
        <v>568</v>
      </c>
      <c r="N897" s="3" t="s">
        <v>570</v>
      </c>
      <c r="O897">
        <v>3</v>
      </c>
      <c r="P897" s="3" t="s">
        <v>3150</v>
      </c>
      <c r="Q897" s="3" t="s">
        <v>3150</v>
      </c>
      <c r="R897" s="3" t="s">
        <v>3150</v>
      </c>
      <c r="S897" s="3" t="s">
        <v>1192</v>
      </c>
      <c r="T897" s="3" t="s">
        <v>2373</v>
      </c>
      <c r="U897" s="3" t="s">
        <v>582</v>
      </c>
      <c r="V897" s="3" t="s">
        <v>573</v>
      </c>
      <c r="W897" s="3" t="s">
        <v>573</v>
      </c>
      <c r="X897" s="3" t="s">
        <v>3671</v>
      </c>
      <c r="Y897" s="3" t="s">
        <v>576</v>
      </c>
      <c r="Z897" s="3" t="s">
        <v>3315</v>
      </c>
      <c r="AA897" s="3" t="s">
        <v>57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4</v>
      </c>
      <c r="BS897">
        <v>0</v>
      </c>
      <c r="BT897">
        <v>0</v>
      </c>
      <c r="BU897">
        <v>4</v>
      </c>
      <c r="BV897">
        <v>0</v>
      </c>
      <c r="BW897">
        <v>0</v>
      </c>
      <c r="BX897">
        <v>0</v>
      </c>
      <c r="BY897">
        <v>0</v>
      </c>
      <c r="BZ897">
        <v>3</v>
      </c>
      <c r="CA897">
        <v>0</v>
      </c>
      <c r="CB897">
        <v>0</v>
      </c>
      <c r="CC897">
        <v>3</v>
      </c>
      <c r="CD897">
        <v>0</v>
      </c>
      <c r="CE897">
        <v>0</v>
      </c>
      <c r="CF897">
        <v>0</v>
      </c>
      <c r="CG897">
        <v>0</v>
      </c>
      <c r="CH897">
        <v>3</v>
      </c>
      <c r="CI897">
        <v>0</v>
      </c>
      <c r="CJ897">
        <v>0</v>
      </c>
      <c r="CK897">
        <v>3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2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.16</v>
      </c>
      <c r="DV897">
        <v>0</v>
      </c>
      <c r="DW897">
        <v>0</v>
      </c>
      <c r="DX897">
        <v>0</v>
      </c>
      <c r="DY897" s="4"/>
      <c r="DZ897" s="3" t="s">
        <v>4628</v>
      </c>
      <c r="EA897">
        <v>0</v>
      </c>
      <c r="EB897">
        <v>0</v>
      </c>
      <c r="EC897">
        <v>13</v>
      </c>
      <c r="ED897">
        <v>0</v>
      </c>
      <c r="EE897">
        <v>0</v>
      </c>
      <c r="EF897">
        <v>13</v>
      </c>
      <c r="EG897">
        <v>2.6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85</v>
      </c>
      <c r="F898" s="3" t="s">
        <v>14</v>
      </c>
      <c r="G898" s="3" t="s">
        <v>1386</v>
      </c>
      <c r="H898" s="3" t="s">
        <v>1387</v>
      </c>
      <c r="I898" s="3" t="s">
        <v>177</v>
      </c>
      <c r="J898" s="3" t="s">
        <v>178</v>
      </c>
      <c r="K898" s="3" t="s">
        <v>1511</v>
      </c>
      <c r="L898" s="3" t="s">
        <v>1515</v>
      </c>
      <c r="M898" s="3" t="s">
        <v>568</v>
      </c>
      <c r="N898" s="3" t="s">
        <v>570</v>
      </c>
      <c r="O898">
        <v>2</v>
      </c>
      <c r="P898" s="3" t="s">
        <v>3150</v>
      </c>
      <c r="Q898" s="3" t="s">
        <v>3150</v>
      </c>
      <c r="R898" s="3" t="s">
        <v>3150</v>
      </c>
      <c r="S898" s="3" t="s">
        <v>1250</v>
      </c>
      <c r="T898" s="3" t="s">
        <v>2547</v>
      </c>
      <c r="U898" s="3" t="s">
        <v>704</v>
      </c>
      <c r="V898" s="3" t="s">
        <v>705</v>
      </c>
      <c r="W898" s="3" t="s">
        <v>706</v>
      </c>
      <c r="X898" s="3" t="s">
        <v>706</v>
      </c>
      <c r="Y898" s="3" t="s">
        <v>576</v>
      </c>
      <c r="Z898" s="3" t="s">
        <v>3316</v>
      </c>
      <c r="AA898" s="3" t="s">
        <v>578</v>
      </c>
      <c r="AB898">
        <v>0</v>
      </c>
      <c r="AC898">
        <v>0</v>
      </c>
      <c r="AD898">
        <v>3</v>
      </c>
      <c r="AE898">
        <v>0</v>
      </c>
      <c r="AF898">
        <v>0</v>
      </c>
      <c r="AG898">
        <v>3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2</v>
      </c>
      <c r="AU898">
        <v>0</v>
      </c>
      <c r="AV898">
        <v>0</v>
      </c>
      <c r="AW898">
        <v>2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3</v>
      </c>
      <c r="BJ898">
        <v>1</v>
      </c>
      <c r="BK898">
        <v>0</v>
      </c>
      <c r="BL898">
        <v>0</v>
      </c>
      <c r="BM898">
        <v>4</v>
      </c>
      <c r="BN898">
        <v>0</v>
      </c>
      <c r="BO898">
        <v>0</v>
      </c>
      <c r="BP898">
        <v>0</v>
      </c>
      <c r="BQ898">
        <v>2</v>
      </c>
      <c r="BR898">
        <v>4</v>
      </c>
      <c r="BS898">
        <v>0</v>
      </c>
      <c r="BT898">
        <v>0</v>
      </c>
      <c r="BU898">
        <v>6</v>
      </c>
      <c r="BV898">
        <v>0</v>
      </c>
      <c r="BW898">
        <v>0</v>
      </c>
      <c r="BX898">
        <v>0</v>
      </c>
      <c r="BY898">
        <v>0</v>
      </c>
      <c r="BZ898">
        <v>2</v>
      </c>
      <c r="CA898">
        <v>0</v>
      </c>
      <c r="CB898">
        <v>0</v>
      </c>
      <c r="CC898">
        <v>2</v>
      </c>
      <c r="CD898">
        <v>0</v>
      </c>
      <c r="CE898">
        <v>0</v>
      </c>
      <c r="CF898">
        <v>0</v>
      </c>
      <c r="CG898">
        <v>30</v>
      </c>
      <c r="CH898">
        <v>0</v>
      </c>
      <c r="CI898">
        <v>0</v>
      </c>
      <c r="CJ898">
        <v>0</v>
      </c>
      <c r="CK898">
        <v>30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115</v>
      </c>
      <c r="DG898">
        <v>0</v>
      </c>
      <c r="DH898">
        <v>0</v>
      </c>
      <c r="DI898">
        <v>115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1575</v>
      </c>
      <c r="DV898">
        <v>0</v>
      </c>
      <c r="DW898">
        <v>0</v>
      </c>
      <c r="DX898">
        <v>0</v>
      </c>
      <c r="DY898" s="4"/>
      <c r="DZ898" s="3" t="s">
        <v>4628</v>
      </c>
      <c r="EA898">
        <v>0</v>
      </c>
      <c r="EB898">
        <v>0</v>
      </c>
      <c r="EC898">
        <v>163</v>
      </c>
      <c r="ED898">
        <v>0</v>
      </c>
      <c r="EE898">
        <v>0</v>
      </c>
      <c r="EF898">
        <v>163</v>
      </c>
      <c r="EG898">
        <v>20.37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32</v>
      </c>
      <c r="F899" s="3" t="s">
        <v>1133</v>
      </c>
      <c r="G899" s="3" t="s">
        <v>1134</v>
      </c>
      <c r="H899" s="3" t="s">
        <v>1135</v>
      </c>
      <c r="I899" s="3" t="s">
        <v>287</v>
      </c>
      <c r="J899" s="3" t="s">
        <v>288</v>
      </c>
      <c r="K899" s="3" t="s">
        <v>1511</v>
      </c>
      <c r="L899" s="3" t="s">
        <v>1512</v>
      </c>
      <c r="M899" s="3" t="s">
        <v>568</v>
      </c>
      <c r="N899" s="3" t="s">
        <v>570</v>
      </c>
      <c r="O899">
        <v>2</v>
      </c>
      <c r="P899" s="3" t="s">
        <v>3150</v>
      </c>
      <c r="Q899" s="3" t="s">
        <v>3150</v>
      </c>
      <c r="R899" s="3" t="s">
        <v>3150</v>
      </c>
      <c r="S899" s="3" t="s">
        <v>692</v>
      </c>
      <c r="T899" s="3" t="s">
        <v>2222</v>
      </c>
      <c r="U899" s="3" t="s">
        <v>580</v>
      </c>
      <c r="V899" s="3" t="s">
        <v>573</v>
      </c>
      <c r="W899" s="3" t="s">
        <v>3669</v>
      </c>
      <c r="X899" s="3" t="s">
        <v>3670</v>
      </c>
      <c r="Y899" s="3" t="s">
        <v>576</v>
      </c>
      <c r="Z899" s="3" t="s">
        <v>3315</v>
      </c>
      <c r="AA899" s="3" t="s">
        <v>578</v>
      </c>
      <c r="AB899">
        <v>0</v>
      </c>
      <c r="AC899">
        <v>0</v>
      </c>
      <c r="AD899">
        <v>1</v>
      </c>
      <c r="AE899">
        <v>0</v>
      </c>
      <c r="AF899">
        <v>0</v>
      </c>
      <c r="AG899">
        <v>1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2</v>
      </c>
      <c r="BC899">
        <v>0</v>
      </c>
      <c r="BD899">
        <v>0</v>
      </c>
      <c r="BE899">
        <v>2</v>
      </c>
      <c r="BF899">
        <v>0</v>
      </c>
      <c r="BG899">
        <v>0</v>
      </c>
      <c r="BH899">
        <v>0</v>
      </c>
      <c r="BI899">
        <v>0</v>
      </c>
      <c r="BJ899">
        <v>1</v>
      </c>
      <c r="BK899">
        <v>0</v>
      </c>
      <c r="BL899">
        <v>0</v>
      </c>
      <c r="BM899">
        <v>1</v>
      </c>
      <c r="BN899">
        <v>0</v>
      </c>
      <c r="BO899">
        <v>0</v>
      </c>
      <c r="BP899">
        <v>0</v>
      </c>
      <c r="BQ899">
        <v>0</v>
      </c>
      <c r="BR899">
        <v>1</v>
      </c>
      <c r="BS899">
        <v>0</v>
      </c>
      <c r="BT899">
        <v>0</v>
      </c>
      <c r="BU899">
        <v>1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1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0</v>
      </c>
      <c r="CP899">
        <v>1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1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1</v>
      </c>
      <c r="DU899">
        <v>8.32</v>
      </c>
      <c r="DV899">
        <v>0</v>
      </c>
      <c r="DW899">
        <v>0</v>
      </c>
      <c r="DX899">
        <v>0</v>
      </c>
      <c r="DY899" s="4"/>
      <c r="DZ899" s="3" t="s">
        <v>4628</v>
      </c>
      <c r="EA899">
        <v>0</v>
      </c>
      <c r="EB899">
        <v>0</v>
      </c>
      <c r="EC899">
        <v>9</v>
      </c>
      <c r="ED899">
        <v>0</v>
      </c>
      <c r="EE899">
        <v>0</v>
      </c>
      <c r="EF899">
        <v>9</v>
      </c>
      <c r="EG899">
        <v>1.12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32</v>
      </c>
      <c r="F900" s="3" t="s">
        <v>1133</v>
      </c>
      <c r="G900" s="3" t="s">
        <v>1134</v>
      </c>
      <c r="H900" s="3" t="s">
        <v>1135</v>
      </c>
      <c r="I900" s="3" t="s">
        <v>348</v>
      </c>
      <c r="J900" s="3" t="s">
        <v>349</v>
      </c>
      <c r="K900" s="3" t="s">
        <v>1511</v>
      </c>
      <c r="L900" s="3" t="s">
        <v>1515</v>
      </c>
      <c r="M900" s="3" t="s">
        <v>568</v>
      </c>
      <c r="N900" s="3" t="s">
        <v>570</v>
      </c>
      <c r="O900">
        <v>1</v>
      </c>
      <c r="P900" s="3" t="s">
        <v>3150</v>
      </c>
      <c r="Q900" s="3" t="s">
        <v>3150</v>
      </c>
      <c r="R900" s="3" t="s">
        <v>3150</v>
      </c>
      <c r="S900" s="3" t="s">
        <v>1251</v>
      </c>
      <c r="T900" s="3" t="s">
        <v>2422</v>
      </c>
      <c r="U900" s="3" t="s">
        <v>607</v>
      </c>
      <c r="V900" s="3" t="s">
        <v>573</v>
      </c>
      <c r="W900" s="3" t="s">
        <v>3674</v>
      </c>
      <c r="X900" s="3" t="s">
        <v>3675</v>
      </c>
      <c r="Y900" s="3" t="s">
        <v>576</v>
      </c>
      <c r="Z900" s="3" t="s">
        <v>3316</v>
      </c>
      <c r="AA900" s="3" t="s">
        <v>57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18.559999999999999</v>
      </c>
      <c r="DV900">
        <v>0</v>
      </c>
      <c r="DW900">
        <v>0</v>
      </c>
      <c r="DX900">
        <v>0</v>
      </c>
      <c r="DY900" s="4"/>
      <c r="DZ900" s="3" t="s">
        <v>4628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524</v>
      </c>
      <c r="F901" s="3" t="s">
        <v>1525</v>
      </c>
      <c r="G901" s="3" t="s">
        <v>1386</v>
      </c>
      <c r="H901" s="3" t="s">
        <v>1387</v>
      </c>
      <c r="I901" s="3" t="s">
        <v>265</v>
      </c>
      <c r="J901" s="3" t="s">
        <v>266</v>
      </c>
      <c r="K901" s="3" t="s">
        <v>1511</v>
      </c>
      <c r="L901" s="3" t="s">
        <v>1512</v>
      </c>
      <c r="M901" s="3" t="s">
        <v>568</v>
      </c>
      <c r="N901" s="3" t="s">
        <v>570</v>
      </c>
      <c r="O901">
        <v>1</v>
      </c>
      <c r="P901" s="3" t="s">
        <v>3150</v>
      </c>
      <c r="Q901" s="3" t="s">
        <v>3150</v>
      </c>
      <c r="R901" s="3" t="s">
        <v>3150</v>
      </c>
      <c r="S901" s="3" t="s">
        <v>1251</v>
      </c>
      <c r="T901" s="3" t="s">
        <v>2422</v>
      </c>
      <c r="U901" s="3" t="s">
        <v>607</v>
      </c>
      <c r="V901" s="3" t="s">
        <v>573</v>
      </c>
      <c r="W901" s="3" t="s">
        <v>3674</v>
      </c>
      <c r="X901" s="3" t="s">
        <v>3675</v>
      </c>
      <c r="Y901" s="3" t="s">
        <v>576</v>
      </c>
      <c r="Z901" s="3" t="s">
        <v>3316</v>
      </c>
      <c r="AA901" s="3" t="s">
        <v>578</v>
      </c>
      <c r="AB901">
        <v>0</v>
      </c>
      <c r="AC901">
        <v>1</v>
      </c>
      <c r="AD901">
        <v>0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1</v>
      </c>
      <c r="BJ901">
        <v>0</v>
      </c>
      <c r="BK901">
        <v>0</v>
      </c>
      <c r="BL901">
        <v>0</v>
      </c>
      <c r="BM901">
        <v>1</v>
      </c>
      <c r="BN901">
        <v>0</v>
      </c>
      <c r="BO901">
        <v>0</v>
      </c>
      <c r="BP901">
        <v>0</v>
      </c>
      <c r="BQ901">
        <v>1</v>
      </c>
      <c r="BR901">
        <v>0</v>
      </c>
      <c r="BS901">
        <v>0</v>
      </c>
      <c r="BT901">
        <v>0</v>
      </c>
      <c r="BU901">
        <v>1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</v>
      </c>
      <c r="CI901">
        <v>0</v>
      </c>
      <c r="CJ901">
        <v>0</v>
      </c>
      <c r="CK901">
        <v>1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1</v>
      </c>
      <c r="DN901">
        <v>0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18.98</v>
      </c>
      <c r="DV901">
        <v>0</v>
      </c>
      <c r="DW901">
        <v>0</v>
      </c>
      <c r="DX901">
        <v>0</v>
      </c>
      <c r="DY901" s="4"/>
      <c r="DZ901" s="3" t="s">
        <v>4628</v>
      </c>
      <c r="EA901">
        <v>0</v>
      </c>
      <c r="EB901">
        <v>0</v>
      </c>
      <c r="EC901">
        <v>6</v>
      </c>
      <c r="ED901">
        <v>0</v>
      </c>
      <c r="EE901">
        <v>0</v>
      </c>
      <c r="EF901">
        <v>6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524</v>
      </c>
      <c r="F902" s="3" t="s">
        <v>1525</v>
      </c>
      <c r="G902" s="3" t="s">
        <v>1386</v>
      </c>
      <c r="H902" s="3" t="s">
        <v>1387</v>
      </c>
      <c r="I902" s="3" t="s">
        <v>167</v>
      </c>
      <c r="J902" s="3" t="s">
        <v>168</v>
      </c>
      <c r="K902" s="3" t="s">
        <v>1511</v>
      </c>
      <c r="L902" s="3" t="s">
        <v>1515</v>
      </c>
      <c r="M902" s="3" t="s">
        <v>568</v>
      </c>
      <c r="N902" s="3" t="s">
        <v>570</v>
      </c>
      <c r="O902">
        <v>2</v>
      </c>
      <c r="P902" s="3" t="s">
        <v>3150</v>
      </c>
      <c r="Q902" s="3" t="s">
        <v>3150</v>
      </c>
      <c r="R902" s="3" t="s">
        <v>3150</v>
      </c>
      <c r="S902" s="3" t="s">
        <v>1484</v>
      </c>
      <c r="T902" s="3" t="s">
        <v>2671</v>
      </c>
      <c r="U902" s="3" t="s">
        <v>704</v>
      </c>
      <c r="V902" s="3" t="s">
        <v>705</v>
      </c>
      <c r="W902" s="3" t="s">
        <v>1005</v>
      </c>
      <c r="X902" s="3" t="s">
        <v>1005</v>
      </c>
      <c r="Y902" s="3" t="s">
        <v>640</v>
      </c>
      <c r="Z902" s="3" t="s">
        <v>577</v>
      </c>
      <c r="AA902" s="3" t="s">
        <v>578</v>
      </c>
      <c r="AB902">
        <v>0</v>
      </c>
      <c r="AC902">
        <v>30</v>
      </c>
      <c r="AD902">
        <v>0</v>
      </c>
      <c r="AE902">
        <v>0</v>
      </c>
      <c r="AF902">
        <v>0</v>
      </c>
      <c r="AG902">
        <v>30</v>
      </c>
      <c r="AH902">
        <v>0</v>
      </c>
      <c r="AI902">
        <v>0</v>
      </c>
      <c r="AJ902">
        <v>0</v>
      </c>
      <c r="AK902">
        <v>30</v>
      </c>
      <c r="AL902">
        <v>0</v>
      </c>
      <c r="AM902">
        <v>0</v>
      </c>
      <c r="AN902">
        <v>0</v>
      </c>
      <c r="AO902">
        <v>30</v>
      </c>
      <c r="AP902">
        <v>0</v>
      </c>
      <c r="AQ902">
        <v>0</v>
      </c>
      <c r="AR902">
        <v>0</v>
      </c>
      <c r="AS902">
        <v>25</v>
      </c>
      <c r="AT902">
        <v>0</v>
      </c>
      <c r="AU902">
        <v>0</v>
      </c>
      <c r="AV902">
        <v>0</v>
      </c>
      <c r="AW902">
        <v>25</v>
      </c>
      <c r="AX902">
        <v>0</v>
      </c>
      <c r="AY902">
        <v>0</v>
      </c>
      <c r="AZ902">
        <v>0</v>
      </c>
      <c r="BA902">
        <v>15</v>
      </c>
      <c r="BB902">
        <v>0</v>
      </c>
      <c r="BC902">
        <v>0</v>
      </c>
      <c r="BD902">
        <v>0</v>
      </c>
      <c r="BE902">
        <v>15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25</v>
      </c>
      <c r="BM902">
        <v>25</v>
      </c>
      <c r="BN902">
        <v>0</v>
      </c>
      <c r="BO902">
        <v>0</v>
      </c>
      <c r="BP902">
        <v>0</v>
      </c>
      <c r="BQ902">
        <v>25</v>
      </c>
      <c r="BR902">
        <v>0</v>
      </c>
      <c r="BS902">
        <v>0</v>
      </c>
      <c r="BT902">
        <v>0</v>
      </c>
      <c r="BU902">
        <v>25</v>
      </c>
      <c r="BV902">
        <v>0</v>
      </c>
      <c r="BW902">
        <v>0</v>
      </c>
      <c r="BX902">
        <v>0</v>
      </c>
      <c r="BY902">
        <v>20</v>
      </c>
      <c r="BZ902">
        <v>0</v>
      </c>
      <c r="CA902">
        <v>0</v>
      </c>
      <c r="CB902">
        <v>0</v>
      </c>
      <c r="CC902">
        <v>20</v>
      </c>
      <c r="CD902">
        <v>0</v>
      </c>
      <c r="CE902">
        <v>0</v>
      </c>
      <c r="CF902">
        <v>0</v>
      </c>
      <c r="CG902">
        <v>12</v>
      </c>
      <c r="CH902">
        <v>0</v>
      </c>
      <c r="CI902">
        <v>0</v>
      </c>
      <c r="CJ902">
        <v>0</v>
      </c>
      <c r="CK902">
        <v>12</v>
      </c>
      <c r="CL902">
        <v>0</v>
      </c>
      <c r="CM902">
        <v>0</v>
      </c>
      <c r="CN902">
        <v>0</v>
      </c>
      <c r="CO902">
        <v>10</v>
      </c>
      <c r="CP902">
        <v>0</v>
      </c>
      <c r="CQ902">
        <v>0</v>
      </c>
      <c r="CR902">
        <v>0</v>
      </c>
      <c r="CS902">
        <v>1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1</v>
      </c>
      <c r="DF902">
        <v>0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7</v>
      </c>
      <c r="DN902">
        <v>0</v>
      </c>
      <c r="DO902">
        <v>0</v>
      </c>
      <c r="DP902">
        <v>0</v>
      </c>
      <c r="DQ902">
        <v>7</v>
      </c>
      <c r="DR902">
        <v>0</v>
      </c>
      <c r="DS902">
        <v>0</v>
      </c>
      <c r="DT902">
        <v>7</v>
      </c>
      <c r="DU902">
        <v>0.55249999999999999</v>
      </c>
      <c r="DV902">
        <v>0</v>
      </c>
      <c r="DW902">
        <v>7</v>
      </c>
      <c r="DX902">
        <v>0</v>
      </c>
      <c r="DY902" s="4">
        <v>46093</v>
      </c>
      <c r="DZ902" s="3" t="s">
        <v>4628</v>
      </c>
      <c r="EA902">
        <v>0</v>
      </c>
      <c r="EB902">
        <v>0</v>
      </c>
      <c r="EC902">
        <v>200</v>
      </c>
      <c r="ED902">
        <v>0</v>
      </c>
      <c r="EE902">
        <v>0</v>
      </c>
      <c r="EF902">
        <v>200</v>
      </c>
      <c r="EG902">
        <v>18.181818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85</v>
      </c>
      <c r="F903" s="3" t="s">
        <v>14</v>
      </c>
      <c r="G903" s="3" t="s">
        <v>1386</v>
      </c>
      <c r="H903" s="3" t="s">
        <v>1387</v>
      </c>
      <c r="I903" s="3" t="s">
        <v>33</v>
      </c>
      <c r="J903" s="3" t="s">
        <v>34</v>
      </c>
      <c r="K903" s="3" t="s">
        <v>1388</v>
      </c>
      <c r="L903" s="3" t="s">
        <v>1389</v>
      </c>
      <c r="M903" s="3" t="s">
        <v>568</v>
      </c>
      <c r="N903" s="3" t="s">
        <v>570</v>
      </c>
      <c r="O903">
        <v>5</v>
      </c>
      <c r="P903" s="3" t="s">
        <v>3150</v>
      </c>
      <c r="Q903" s="3" t="s">
        <v>3150</v>
      </c>
      <c r="R903" s="3" t="s">
        <v>3150</v>
      </c>
      <c r="S903" s="3" t="s">
        <v>1278</v>
      </c>
      <c r="T903" s="3" t="s">
        <v>2446</v>
      </c>
      <c r="U903" s="3" t="s">
        <v>714</v>
      </c>
      <c r="V903" s="3" t="s">
        <v>705</v>
      </c>
      <c r="W903" s="3" t="s">
        <v>715</v>
      </c>
      <c r="X903" s="3" t="s">
        <v>716</v>
      </c>
      <c r="Y903" s="3" t="s">
        <v>640</v>
      </c>
      <c r="Z903" s="3" t="s">
        <v>3315</v>
      </c>
      <c r="AA903" s="3" t="s">
        <v>57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2</v>
      </c>
      <c r="CQ903">
        <v>0</v>
      </c>
      <c r="CR903">
        <v>0</v>
      </c>
      <c r="CS903">
        <v>2</v>
      </c>
      <c r="CT903">
        <v>0</v>
      </c>
      <c r="CU903">
        <v>0</v>
      </c>
      <c r="CV903">
        <v>0</v>
      </c>
      <c r="CW903">
        <v>0</v>
      </c>
      <c r="CX903">
        <v>2</v>
      </c>
      <c r="CY903">
        <v>0</v>
      </c>
      <c r="CZ903">
        <v>0</v>
      </c>
      <c r="DA903">
        <v>2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3.4734750000000001</v>
      </c>
      <c r="DV903">
        <v>0</v>
      </c>
      <c r="DW903">
        <v>0</v>
      </c>
      <c r="DX903">
        <v>0</v>
      </c>
      <c r="DY903" s="4"/>
      <c r="DZ903" s="3" t="s">
        <v>4628</v>
      </c>
      <c r="EA903">
        <v>0</v>
      </c>
      <c r="EB903">
        <v>0</v>
      </c>
      <c r="EC903">
        <v>4</v>
      </c>
      <c r="ED903">
        <v>0</v>
      </c>
      <c r="EE903">
        <v>0</v>
      </c>
      <c r="EF903">
        <v>4</v>
      </c>
      <c r="EG903">
        <v>2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32</v>
      </c>
      <c r="F904" s="3" t="s">
        <v>1133</v>
      </c>
      <c r="G904" s="3" t="s">
        <v>1134</v>
      </c>
      <c r="H904" s="3" t="s">
        <v>1135</v>
      </c>
      <c r="I904" s="3" t="s">
        <v>17</v>
      </c>
      <c r="J904" s="3" t="s">
        <v>18</v>
      </c>
      <c r="K904" s="3" t="s">
        <v>1388</v>
      </c>
      <c r="L904" s="3" t="s">
        <v>1534</v>
      </c>
      <c r="M904" s="3" t="s">
        <v>568</v>
      </c>
      <c r="N904" s="3" t="s">
        <v>570</v>
      </c>
      <c r="O904">
        <v>1</v>
      </c>
      <c r="P904" s="3" t="s">
        <v>3150</v>
      </c>
      <c r="Q904" s="3" t="s">
        <v>3150</v>
      </c>
      <c r="R904" s="3" t="s">
        <v>3150</v>
      </c>
      <c r="S904" s="3" t="s">
        <v>1775</v>
      </c>
      <c r="T904" s="3" t="s">
        <v>2521</v>
      </c>
      <c r="U904" s="3" t="s">
        <v>714</v>
      </c>
      <c r="V904" s="3" t="s">
        <v>705</v>
      </c>
      <c r="W904" s="3" t="s">
        <v>706</v>
      </c>
      <c r="X904" s="3" t="s">
        <v>706</v>
      </c>
      <c r="Y904" s="3" t="s">
        <v>640</v>
      </c>
      <c r="Z904" s="3" t="s">
        <v>577</v>
      </c>
      <c r="AA904" s="3" t="s">
        <v>57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1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1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1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10</v>
      </c>
      <c r="DV904">
        <v>0</v>
      </c>
      <c r="DW904">
        <v>0</v>
      </c>
      <c r="DX904">
        <v>0</v>
      </c>
      <c r="DY904" s="4"/>
      <c r="DZ904" s="3" t="s">
        <v>4628</v>
      </c>
      <c r="EA904">
        <v>0</v>
      </c>
      <c r="EB904">
        <v>0</v>
      </c>
      <c r="EC904">
        <v>3</v>
      </c>
      <c r="ED904">
        <v>0</v>
      </c>
      <c r="EE904">
        <v>0</v>
      </c>
      <c r="EF904">
        <v>3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32</v>
      </c>
      <c r="F905" s="3" t="s">
        <v>1133</v>
      </c>
      <c r="G905" s="3" t="s">
        <v>1134</v>
      </c>
      <c r="H905" s="3" t="s">
        <v>1135</v>
      </c>
      <c r="I905" s="3" t="s">
        <v>149</v>
      </c>
      <c r="J905" s="3" t="s">
        <v>150</v>
      </c>
      <c r="K905" s="3" t="s">
        <v>1511</v>
      </c>
      <c r="L905" s="3" t="s">
        <v>1515</v>
      </c>
      <c r="M905" s="3" t="s">
        <v>568</v>
      </c>
      <c r="N905" s="3" t="s">
        <v>570</v>
      </c>
      <c r="O905">
        <v>2</v>
      </c>
      <c r="P905" s="3" t="s">
        <v>3150</v>
      </c>
      <c r="Q905" s="3" t="s">
        <v>3150</v>
      </c>
      <c r="R905" s="3" t="s">
        <v>3150</v>
      </c>
      <c r="S905" s="3" t="s">
        <v>1287</v>
      </c>
      <c r="T905" s="3" t="s">
        <v>2454</v>
      </c>
      <c r="U905" s="3" t="s">
        <v>704</v>
      </c>
      <c r="V905" s="3" t="s">
        <v>705</v>
      </c>
      <c r="W905" s="3" t="s">
        <v>706</v>
      </c>
      <c r="X905" s="3" t="s">
        <v>706</v>
      </c>
      <c r="Y905" s="3" t="s">
        <v>576</v>
      </c>
      <c r="Z905" s="3" t="s">
        <v>3316</v>
      </c>
      <c r="AA905" s="3" t="s">
        <v>578</v>
      </c>
      <c r="AB905">
        <v>0</v>
      </c>
      <c r="AC905">
        <v>8</v>
      </c>
      <c r="AD905">
        <v>0</v>
      </c>
      <c r="AE905">
        <v>0</v>
      </c>
      <c r="AF905">
        <v>0</v>
      </c>
      <c r="AG905">
        <v>8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4</v>
      </c>
      <c r="BZ905">
        <v>0</v>
      </c>
      <c r="CA905">
        <v>0</v>
      </c>
      <c r="CB905">
        <v>0</v>
      </c>
      <c r="CC905">
        <v>4</v>
      </c>
      <c r="CD905">
        <v>0</v>
      </c>
      <c r="CE905">
        <v>0</v>
      </c>
      <c r="CF905">
        <v>0</v>
      </c>
      <c r="CG905">
        <v>2</v>
      </c>
      <c r="CH905">
        <v>0</v>
      </c>
      <c r="CI905">
        <v>0</v>
      </c>
      <c r="CJ905">
        <v>0</v>
      </c>
      <c r="CK905">
        <v>2</v>
      </c>
      <c r="CL905">
        <v>0</v>
      </c>
      <c r="CM905">
        <v>0</v>
      </c>
      <c r="CN905">
        <v>0</v>
      </c>
      <c r="CO905">
        <v>0</v>
      </c>
      <c r="CP905">
        <v>3</v>
      </c>
      <c r="CQ905">
        <v>0</v>
      </c>
      <c r="CR905">
        <v>0</v>
      </c>
      <c r="CS905">
        <v>3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.78</v>
      </c>
      <c r="DV905">
        <v>0</v>
      </c>
      <c r="DW905">
        <v>0</v>
      </c>
      <c r="DX905">
        <v>0</v>
      </c>
      <c r="DY905" s="4"/>
      <c r="DZ905" s="3" t="s">
        <v>4628</v>
      </c>
      <c r="EA905">
        <v>0</v>
      </c>
      <c r="EB905">
        <v>0</v>
      </c>
      <c r="EC905">
        <v>17</v>
      </c>
      <c r="ED905">
        <v>0</v>
      </c>
      <c r="EE905">
        <v>0</v>
      </c>
      <c r="EF905">
        <v>17</v>
      </c>
      <c r="EG905">
        <v>4.2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32</v>
      </c>
      <c r="F906" s="3" t="s">
        <v>1133</v>
      </c>
      <c r="G906" s="3" t="s">
        <v>1134</v>
      </c>
      <c r="H906" s="3" t="s">
        <v>1135</v>
      </c>
      <c r="I906" s="3" t="s">
        <v>74</v>
      </c>
      <c r="J906" s="3" t="s">
        <v>75</v>
      </c>
      <c r="K906" s="3" t="s">
        <v>1511</v>
      </c>
      <c r="L906" s="3" t="s">
        <v>1512</v>
      </c>
      <c r="M906" s="3" t="s">
        <v>568</v>
      </c>
      <c r="N906" s="3" t="s">
        <v>570</v>
      </c>
      <c r="O906">
        <v>1</v>
      </c>
      <c r="P906" s="3" t="s">
        <v>3150</v>
      </c>
      <c r="Q906" s="3" t="s">
        <v>3150</v>
      </c>
      <c r="R906" s="3" t="s">
        <v>3150</v>
      </c>
      <c r="S906" s="3" t="s">
        <v>1675</v>
      </c>
      <c r="T906" s="3" t="s">
        <v>2667</v>
      </c>
      <c r="U906" s="3" t="s">
        <v>580</v>
      </c>
      <c r="V906" s="3" t="s">
        <v>573</v>
      </c>
      <c r="W906" s="3" t="s">
        <v>3669</v>
      </c>
      <c r="X906" s="3" t="s">
        <v>3670</v>
      </c>
      <c r="Y906" s="3" t="s">
        <v>576</v>
      </c>
      <c r="Z906" s="3" t="s">
        <v>3315</v>
      </c>
      <c r="AA906" s="3" t="s">
        <v>578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1</v>
      </c>
      <c r="BS906">
        <v>0</v>
      </c>
      <c r="BT906">
        <v>0</v>
      </c>
      <c r="BU906">
        <v>1</v>
      </c>
      <c r="BV906">
        <v>0</v>
      </c>
      <c r="BW906">
        <v>0</v>
      </c>
      <c r="BX906">
        <v>0</v>
      </c>
      <c r="BY906">
        <v>0</v>
      </c>
      <c r="BZ906">
        <v>1</v>
      </c>
      <c r="CA906">
        <v>0</v>
      </c>
      <c r="CB906">
        <v>0</v>
      </c>
      <c r="CC906">
        <v>1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0</v>
      </c>
      <c r="DU906">
        <v>76.891599999999997</v>
      </c>
      <c r="DV906">
        <v>1</v>
      </c>
      <c r="DW906">
        <v>0</v>
      </c>
      <c r="DX906">
        <v>0</v>
      </c>
      <c r="DY906" s="4"/>
      <c r="DZ906" s="3" t="s">
        <v>4628</v>
      </c>
      <c r="EA906">
        <v>0</v>
      </c>
      <c r="EB906">
        <v>0</v>
      </c>
      <c r="EC906">
        <v>7</v>
      </c>
      <c r="ED906">
        <v>0</v>
      </c>
      <c r="EE906">
        <v>0</v>
      </c>
      <c r="EF906">
        <v>7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85</v>
      </c>
      <c r="F907" s="3" t="s">
        <v>14</v>
      </c>
      <c r="G907" s="3" t="s">
        <v>1386</v>
      </c>
      <c r="H907" s="3" t="s">
        <v>1387</v>
      </c>
      <c r="I907" s="3" t="s">
        <v>169</v>
      </c>
      <c r="J907" s="3" t="s">
        <v>170</v>
      </c>
      <c r="K907" s="3" t="s">
        <v>1511</v>
      </c>
      <c r="L907" s="3" t="s">
        <v>1512</v>
      </c>
      <c r="M907" s="3" t="s">
        <v>568</v>
      </c>
      <c r="N907" s="3" t="s">
        <v>570</v>
      </c>
      <c r="O907">
        <v>2</v>
      </c>
      <c r="P907" s="3" t="s">
        <v>3150</v>
      </c>
      <c r="Q907" s="3" t="s">
        <v>3150</v>
      </c>
      <c r="R907" s="3" t="s">
        <v>3150</v>
      </c>
      <c r="S907" s="3" t="s">
        <v>1022</v>
      </c>
      <c r="T907" s="3" t="s">
        <v>2520</v>
      </c>
      <c r="U907" s="3" t="s">
        <v>704</v>
      </c>
      <c r="V907" s="3" t="s">
        <v>705</v>
      </c>
      <c r="W907" s="3" t="s">
        <v>1005</v>
      </c>
      <c r="X907" s="3" t="s">
        <v>1005</v>
      </c>
      <c r="Y907" s="3" t="s">
        <v>640</v>
      </c>
      <c r="Z907" s="3" t="s">
        <v>3316</v>
      </c>
      <c r="AA907" s="3" t="s">
        <v>57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3</v>
      </c>
      <c r="CY907">
        <v>0</v>
      </c>
      <c r="CZ907">
        <v>0</v>
      </c>
      <c r="DA907">
        <v>3</v>
      </c>
      <c r="DB907">
        <v>0</v>
      </c>
      <c r="DC907">
        <v>0</v>
      </c>
      <c r="DD907">
        <v>0</v>
      </c>
      <c r="DE907">
        <v>0</v>
      </c>
      <c r="DF907">
        <v>2</v>
      </c>
      <c r="DG907">
        <v>0</v>
      </c>
      <c r="DH907">
        <v>0</v>
      </c>
      <c r="DI907">
        <v>2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5</v>
      </c>
      <c r="DV907">
        <v>0</v>
      </c>
      <c r="DW907">
        <v>0</v>
      </c>
      <c r="DX907">
        <v>0</v>
      </c>
      <c r="DY907" s="4"/>
      <c r="DZ907" s="3" t="s">
        <v>4628</v>
      </c>
      <c r="EA907">
        <v>0</v>
      </c>
      <c r="EB907">
        <v>0</v>
      </c>
      <c r="EC907">
        <v>5</v>
      </c>
      <c r="ED907">
        <v>0</v>
      </c>
      <c r="EE907">
        <v>0</v>
      </c>
      <c r="EF907">
        <v>5</v>
      </c>
      <c r="EG907">
        <v>2.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524</v>
      </c>
      <c r="F908" s="3" t="s">
        <v>1525</v>
      </c>
      <c r="G908" s="3" t="s">
        <v>1386</v>
      </c>
      <c r="H908" s="3" t="s">
        <v>1387</v>
      </c>
      <c r="I908" s="3" t="s">
        <v>297</v>
      </c>
      <c r="J908" s="3" t="s">
        <v>298</v>
      </c>
      <c r="K908" s="3" t="s">
        <v>1511</v>
      </c>
      <c r="L908" s="3" t="s">
        <v>1512</v>
      </c>
      <c r="M908" s="3" t="s">
        <v>568</v>
      </c>
      <c r="N908" s="3" t="s">
        <v>570</v>
      </c>
      <c r="O908">
        <v>2</v>
      </c>
      <c r="P908" s="3" t="s">
        <v>3150</v>
      </c>
      <c r="Q908" s="3" t="s">
        <v>3150</v>
      </c>
      <c r="R908" s="3" t="s">
        <v>3150</v>
      </c>
      <c r="S908" s="3" t="s">
        <v>669</v>
      </c>
      <c r="T908" s="3" t="s">
        <v>3530</v>
      </c>
      <c r="U908" s="3" t="s">
        <v>585</v>
      </c>
      <c r="V908" s="3" t="s">
        <v>573</v>
      </c>
      <c r="W908" s="3" t="s">
        <v>573</v>
      </c>
      <c r="X908" s="3" t="s">
        <v>3671</v>
      </c>
      <c r="Y908" s="3" t="s">
        <v>576</v>
      </c>
      <c r="Z908" s="3" t="s">
        <v>3316</v>
      </c>
      <c r="AA908" s="3" t="s">
        <v>57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3</v>
      </c>
      <c r="DN908">
        <v>0</v>
      </c>
      <c r="DO908">
        <v>0</v>
      </c>
      <c r="DP908">
        <v>0</v>
      </c>
      <c r="DQ908">
        <v>3</v>
      </c>
      <c r="DR908">
        <v>0</v>
      </c>
      <c r="DS908">
        <v>0</v>
      </c>
      <c r="DT908">
        <v>3</v>
      </c>
      <c r="DU908">
        <v>8.75</v>
      </c>
      <c r="DV908">
        <v>0</v>
      </c>
      <c r="DW908">
        <v>0</v>
      </c>
      <c r="DX908">
        <v>0</v>
      </c>
      <c r="DY908" s="4"/>
      <c r="DZ908" s="3" t="s">
        <v>4628</v>
      </c>
      <c r="EA908">
        <v>0</v>
      </c>
      <c r="EB908">
        <v>0</v>
      </c>
      <c r="EC908">
        <v>3</v>
      </c>
      <c r="ED908">
        <v>0</v>
      </c>
      <c r="EE908">
        <v>0</v>
      </c>
      <c r="EF908">
        <v>3</v>
      </c>
      <c r="EG908">
        <v>3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85</v>
      </c>
      <c r="F909" s="3" t="s">
        <v>14</v>
      </c>
      <c r="G909" s="3" t="s">
        <v>1386</v>
      </c>
      <c r="H909" s="3" t="s">
        <v>1387</v>
      </c>
      <c r="I909" s="3" t="s">
        <v>199</v>
      </c>
      <c r="J909" s="3" t="s">
        <v>200</v>
      </c>
      <c r="K909" s="3" t="s">
        <v>1511</v>
      </c>
      <c r="L909" s="3" t="s">
        <v>1512</v>
      </c>
      <c r="M909" s="3" t="s">
        <v>568</v>
      </c>
      <c r="N909" s="3" t="s">
        <v>570</v>
      </c>
      <c r="O909">
        <v>4</v>
      </c>
      <c r="P909" s="3" t="s">
        <v>3150</v>
      </c>
      <c r="Q909" s="3" t="s">
        <v>3150</v>
      </c>
      <c r="R909" s="3" t="s">
        <v>3150</v>
      </c>
      <c r="S909" s="3" t="s">
        <v>1278</v>
      </c>
      <c r="T909" s="3" t="s">
        <v>2446</v>
      </c>
      <c r="U909" s="3" t="s">
        <v>714</v>
      </c>
      <c r="V909" s="3" t="s">
        <v>705</v>
      </c>
      <c r="W909" s="3" t="s">
        <v>715</v>
      </c>
      <c r="X909" s="3" t="s">
        <v>716</v>
      </c>
      <c r="Y909" s="3" t="s">
        <v>640</v>
      </c>
      <c r="Z909" s="3" t="s">
        <v>3315</v>
      </c>
      <c r="AA909" s="3" t="s">
        <v>57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3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3.4734750000000001</v>
      </c>
      <c r="DV909">
        <v>0</v>
      </c>
      <c r="DW909">
        <v>0</v>
      </c>
      <c r="DX909">
        <v>0</v>
      </c>
      <c r="DY909" s="4"/>
      <c r="DZ909" s="3" t="s">
        <v>4628</v>
      </c>
      <c r="EA909">
        <v>0</v>
      </c>
      <c r="EB909">
        <v>0</v>
      </c>
      <c r="EC909">
        <v>3</v>
      </c>
      <c r="ED909">
        <v>0</v>
      </c>
      <c r="EE909">
        <v>0</v>
      </c>
      <c r="EF909">
        <v>3</v>
      </c>
      <c r="EG909">
        <v>3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32</v>
      </c>
      <c r="F910" s="3" t="s">
        <v>1133</v>
      </c>
      <c r="G910" s="3" t="s">
        <v>1134</v>
      </c>
      <c r="H910" s="3" t="s">
        <v>1135</v>
      </c>
      <c r="I910" s="3" t="s">
        <v>491</v>
      </c>
      <c r="J910" s="3" t="s">
        <v>492</v>
      </c>
      <c r="K910" s="3" t="s">
        <v>1511</v>
      </c>
      <c r="L910" s="3" t="s">
        <v>1512</v>
      </c>
      <c r="M910" s="3" t="s">
        <v>568</v>
      </c>
      <c r="N910" s="3" t="s">
        <v>570</v>
      </c>
      <c r="O910">
        <v>1</v>
      </c>
      <c r="P910" s="3" t="s">
        <v>3150</v>
      </c>
      <c r="Q910" s="3" t="s">
        <v>3150</v>
      </c>
      <c r="R910" s="3" t="s">
        <v>3150</v>
      </c>
      <c r="S910" s="3" t="s">
        <v>1278</v>
      </c>
      <c r="T910" s="3" t="s">
        <v>2446</v>
      </c>
      <c r="U910" s="3" t="s">
        <v>714</v>
      </c>
      <c r="V910" s="3" t="s">
        <v>705</v>
      </c>
      <c r="W910" s="3" t="s">
        <v>715</v>
      </c>
      <c r="X910" s="3" t="s">
        <v>716</v>
      </c>
      <c r="Y910" s="3" t="s">
        <v>640</v>
      </c>
      <c r="Z910" s="3" t="s">
        <v>3315</v>
      </c>
      <c r="AA910" s="3" t="s">
        <v>57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2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3.81</v>
      </c>
      <c r="DV910">
        <v>0</v>
      </c>
      <c r="DW910">
        <v>0</v>
      </c>
      <c r="DX910">
        <v>0</v>
      </c>
      <c r="DY910" s="4"/>
      <c r="DZ910" s="3" t="s">
        <v>4628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85</v>
      </c>
      <c r="F911" s="3" t="s">
        <v>14</v>
      </c>
      <c r="G911" s="3" t="s">
        <v>1386</v>
      </c>
      <c r="H911" s="3" t="s">
        <v>1387</v>
      </c>
      <c r="I911" s="3" t="s">
        <v>453</v>
      </c>
      <c r="J911" s="3" t="s">
        <v>454</v>
      </c>
      <c r="K911" s="3" t="s">
        <v>1511</v>
      </c>
      <c r="L911" s="3" t="s">
        <v>1512</v>
      </c>
      <c r="M911" s="3" t="s">
        <v>568</v>
      </c>
      <c r="N911" s="3" t="s">
        <v>570</v>
      </c>
      <c r="O911">
        <v>4</v>
      </c>
      <c r="P911" s="3" t="s">
        <v>3150</v>
      </c>
      <c r="Q911" s="3" t="s">
        <v>3150</v>
      </c>
      <c r="R911" s="3" t="s">
        <v>3150</v>
      </c>
      <c r="S911" s="3" t="s">
        <v>319</v>
      </c>
      <c r="T911" s="3" t="s">
        <v>3575</v>
      </c>
      <c r="U911" s="3" t="s">
        <v>580</v>
      </c>
      <c r="V911" s="3" t="s">
        <v>573</v>
      </c>
      <c r="W911" s="3" t="s">
        <v>573</v>
      </c>
      <c r="X911" s="3" t="s">
        <v>3671</v>
      </c>
      <c r="Y911" s="3" t="s">
        <v>576</v>
      </c>
      <c r="Z911" s="3" t="s">
        <v>577</v>
      </c>
      <c r="AA911" s="3" t="s">
        <v>578</v>
      </c>
      <c r="AB911">
        <v>0</v>
      </c>
      <c r="AC911">
        <v>6</v>
      </c>
      <c r="AD911">
        <v>0</v>
      </c>
      <c r="AE911">
        <v>0</v>
      </c>
      <c r="AF911">
        <v>0</v>
      </c>
      <c r="AG911">
        <v>6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1</v>
      </c>
      <c r="BJ911">
        <v>0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3</v>
      </c>
      <c r="BQ911">
        <v>1</v>
      </c>
      <c r="BR911">
        <v>0</v>
      </c>
      <c r="BS911">
        <v>0</v>
      </c>
      <c r="BT911">
        <v>0</v>
      </c>
      <c r="BU911">
        <v>4</v>
      </c>
      <c r="BV911">
        <v>0</v>
      </c>
      <c r="BW911">
        <v>0</v>
      </c>
      <c r="BX911">
        <v>0</v>
      </c>
      <c r="BY911">
        <v>9</v>
      </c>
      <c r="BZ911">
        <v>0</v>
      </c>
      <c r="CA911">
        <v>0</v>
      </c>
      <c r="CB911">
        <v>0</v>
      </c>
      <c r="CC911">
        <v>9</v>
      </c>
      <c r="CD911">
        <v>0</v>
      </c>
      <c r="CE911">
        <v>0</v>
      </c>
      <c r="CF911">
        <v>0</v>
      </c>
      <c r="CG911">
        <v>1</v>
      </c>
      <c r="CH911">
        <v>0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3</v>
      </c>
      <c r="CP911">
        <v>0</v>
      </c>
      <c r="CQ911">
        <v>0</v>
      </c>
      <c r="CR911">
        <v>0</v>
      </c>
      <c r="CS911">
        <v>3</v>
      </c>
      <c r="CT911">
        <v>0</v>
      </c>
      <c r="CU911">
        <v>0</v>
      </c>
      <c r="CV911">
        <v>5</v>
      </c>
      <c r="CW911">
        <v>12</v>
      </c>
      <c r="CX911">
        <v>0</v>
      </c>
      <c r="CY911">
        <v>0</v>
      </c>
      <c r="CZ911">
        <v>0</v>
      </c>
      <c r="DA911">
        <v>17</v>
      </c>
      <c r="DB911">
        <v>0</v>
      </c>
      <c r="DC911">
        <v>0</v>
      </c>
      <c r="DD911">
        <v>0</v>
      </c>
      <c r="DE911">
        <v>16</v>
      </c>
      <c r="DF911">
        <v>0</v>
      </c>
      <c r="DG911">
        <v>0</v>
      </c>
      <c r="DH911">
        <v>0</v>
      </c>
      <c r="DI911">
        <v>16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2.1875</v>
      </c>
      <c r="DV911">
        <v>0</v>
      </c>
      <c r="DW911">
        <v>0</v>
      </c>
      <c r="DX911">
        <v>0</v>
      </c>
      <c r="DY911" s="4"/>
      <c r="DZ911" s="3" t="s">
        <v>4628</v>
      </c>
      <c r="EA911">
        <v>0</v>
      </c>
      <c r="EB911">
        <v>0</v>
      </c>
      <c r="EC911">
        <v>57</v>
      </c>
      <c r="ED911">
        <v>0</v>
      </c>
      <c r="EE911">
        <v>0</v>
      </c>
      <c r="EF911">
        <v>57</v>
      </c>
      <c r="EG911">
        <v>7.12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32</v>
      </c>
      <c r="F912" s="3" t="s">
        <v>1133</v>
      </c>
      <c r="G912" s="3" t="s">
        <v>1134</v>
      </c>
      <c r="H912" s="3" t="s">
        <v>1135</v>
      </c>
      <c r="I912" s="3" t="s">
        <v>346</v>
      </c>
      <c r="J912" s="3" t="s">
        <v>347</v>
      </c>
      <c r="K912" s="3" t="s">
        <v>1511</v>
      </c>
      <c r="L912" s="3" t="s">
        <v>1512</v>
      </c>
      <c r="M912" s="3" t="s">
        <v>568</v>
      </c>
      <c r="N912" s="3" t="s">
        <v>570</v>
      </c>
      <c r="O912">
        <v>2</v>
      </c>
      <c r="P912" s="3" t="s">
        <v>3150</v>
      </c>
      <c r="Q912" s="3" t="s">
        <v>3150</v>
      </c>
      <c r="R912" s="3" t="s">
        <v>3150</v>
      </c>
      <c r="S912" s="3" t="s">
        <v>877</v>
      </c>
      <c r="T912" s="3" t="s">
        <v>1880</v>
      </c>
      <c r="U912" s="3" t="s">
        <v>704</v>
      </c>
      <c r="V912" s="3" t="s">
        <v>705</v>
      </c>
      <c r="W912" s="3" t="s">
        <v>706</v>
      </c>
      <c r="X912" s="3" t="s">
        <v>706</v>
      </c>
      <c r="Y912" s="3" t="s">
        <v>576</v>
      </c>
      <c r="Z912" s="3" t="s">
        <v>3315</v>
      </c>
      <c r="AA912" s="3" t="s">
        <v>578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10</v>
      </c>
      <c r="CY912">
        <v>0</v>
      </c>
      <c r="CZ912">
        <v>0</v>
      </c>
      <c r="DA912">
        <v>1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.85</v>
      </c>
      <c r="DV912">
        <v>0</v>
      </c>
      <c r="DW912">
        <v>0</v>
      </c>
      <c r="DX912">
        <v>0</v>
      </c>
      <c r="DY912" s="4"/>
      <c r="DZ912" s="3" t="s">
        <v>4628</v>
      </c>
      <c r="EA912">
        <v>0</v>
      </c>
      <c r="EB912">
        <v>0</v>
      </c>
      <c r="EC912">
        <v>10</v>
      </c>
      <c r="ED912">
        <v>0</v>
      </c>
      <c r="EE912">
        <v>0</v>
      </c>
      <c r="EF912">
        <v>10</v>
      </c>
      <c r="EG912">
        <v>10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5</v>
      </c>
      <c r="F913" s="3" t="s">
        <v>14</v>
      </c>
      <c r="G913" s="3" t="s">
        <v>1386</v>
      </c>
      <c r="H913" s="3" t="s">
        <v>1387</v>
      </c>
      <c r="I913" s="3" t="s">
        <v>232</v>
      </c>
      <c r="J913" s="3" t="s">
        <v>233</v>
      </c>
      <c r="K913" s="3" t="s">
        <v>1511</v>
      </c>
      <c r="L913" s="3" t="s">
        <v>1512</v>
      </c>
      <c r="M913" s="3" t="s">
        <v>568</v>
      </c>
      <c r="N913" s="3" t="s">
        <v>570</v>
      </c>
      <c r="O913">
        <v>3</v>
      </c>
      <c r="P913" s="3" t="s">
        <v>3150</v>
      </c>
      <c r="Q913" s="3" t="s">
        <v>3150</v>
      </c>
      <c r="R913" s="3" t="s">
        <v>3150</v>
      </c>
      <c r="S913" s="3" t="s">
        <v>1188</v>
      </c>
      <c r="T913" s="3" t="s">
        <v>2526</v>
      </c>
      <c r="U913" s="3" t="s">
        <v>580</v>
      </c>
      <c r="V913" s="3" t="s">
        <v>573</v>
      </c>
      <c r="W913" s="3" t="s">
        <v>3669</v>
      </c>
      <c r="X913" s="3" t="s">
        <v>3670</v>
      </c>
      <c r="Y913" s="3" t="s">
        <v>640</v>
      </c>
      <c r="Z913" s="3" t="s">
        <v>577</v>
      </c>
      <c r="AA913" s="3" t="s">
        <v>57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9</v>
      </c>
      <c r="CQ913">
        <v>0</v>
      </c>
      <c r="CR913">
        <v>0</v>
      </c>
      <c r="CS913">
        <v>9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0.55</v>
      </c>
      <c r="DV913">
        <v>0</v>
      </c>
      <c r="DW913">
        <v>0</v>
      </c>
      <c r="DX913">
        <v>0</v>
      </c>
      <c r="DY913" s="4"/>
      <c r="DZ913" s="3" t="s">
        <v>4628</v>
      </c>
      <c r="EA913">
        <v>0</v>
      </c>
      <c r="EB913">
        <v>0</v>
      </c>
      <c r="EC913">
        <v>9</v>
      </c>
      <c r="ED913">
        <v>0</v>
      </c>
      <c r="EE913">
        <v>0</v>
      </c>
      <c r="EF913">
        <v>9</v>
      </c>
      <c r="EG913">
        <v>9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32</v>
      </c>
      <c r="F914" s="3" t="s">
        <v>1133</v>
      </c>
      <c r="G914" s="3" t="s">
        <v>1134</v>
      </c>
      <c r="H914" s="3" t="s">
        <v>1135</v>
      </c>
      <c r="I914" s="3" t="s">
        <v>248</v>
      </c>
      <c r="J914" s="3" t="s">
        <v>249</v>
      </c>
      <c r="K914" s="3" t="s">
        <v>1511</v>
      </c>
      <c r="L914" s="3" t="s">
        <v>1512</v>
      </c>
      <c r="M914" s="3" t="s">
        <v>568</v>
      </c>
      <c r="N914" s="3" t="s">
        <v>570</v>
      </c>
      <c r="O914">
        <v>2</v>
      </c>
      <c r="P914" s="3" t="s">
        <v>3150</v>
      </c>
      <c r="Q914" s="3" t="s">
        <v>3150</v>
      </c>
      <c r="R914" s="3" t="s">
        <v>3150</v>
      </c>
      <c r="S914" s="3" t="s">
        <v>689</v>
      </c>
      <c r="T914" s="3" t="s">
        <v>2220</v>
      </c>
      <c r="U914" s="3" t="s">
        <v>580</v>
      </c>
      <c r="V914" s="3" t="s">
        <v>573</v>
      </c>
      <c r="W914" s="3" t="s">
        <v>3669</v>
      </c>
      <c r="X914" s="3" t="s">
        <v>3670</v>
      </c>
      <c r="Y914" s="3" t="s">
        <v>576</v>
      </c>
      <c r="Z914" s="3" t="s">
        <v>3315</v>
      </c>
      <c r="AA914" s="3" t="s">
        <v>57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5</v>
      </c>
      <c r="AM914">
        <v>0</v>
      </c>
      <c r="AN914">
        <v>0</v>
      </c>
      <c r="AO914">
        <v>5</v>
      </c>
      <c r="AP914">
        <v>0</v>
      </c>
      <c r="AQ914">
        <v>0</v>
      </c>
      <c r="AR914">
        <v>0</v>
      </c>
      <c r="AS914">
        <v>0</v>
      </c>
      <c r="AT914">
        <v>5</v>
      </c>
      <c r="AU914">
        <v>0</v>
      </c>
      <c r="AV914">
        <v>0</v>
      </c>
      <c r="AW914">
        <v>5</v>
      </c>
      <c r="AX914">
        <v>0</v>
      </c>
      <c r="AY914">
        <v>0</v>
      </c>
      <c r="AZ914">
        <v>0</v>
      </c>
      <c r="BA914">
        <v>0</v>
      </c>
      <c r="BB914">
        <v>5</v>
      </c>
      <c r="BC914">
        <v>0</v>
      </c>
      <c r="BD914">
        <v>0</v>
      </c>
      <c r="BE914">
        <v>5</v>
      </c>
      <c r="BF914">
        <v>0</v>
      </c>
      <c r="BG914">
        <v>0</v>
      </c>
      <c r="BH914">
        <v>0</v>
      </c>
      <c r="BI914">
        <v>0</v>
      </c>
      <c r="BJ914">
        <v>3</v>
      </c>
      <c r="BK914">
        <v>0</v>
      </c>
      <c r="BL914">
        <v>0</v>
      </c>
      <c r="BM914">
        <v>3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3</v>
      </c>
      <c r="CA914">
        <v>0</v>
      </c>
      <c r="CB914">
        <v>0</v>
      </c>
      <c r="CC914">
        <v>3</v>
      </c>
      <c r="CD914">
        <v>0</v>
      </c>
      <c r="CE914">
        <v>0</v>
      </c>
      <c r="CF914">
        <v>0</v>
      </c>
      <c r="CG914">
        <v>0</v>
      </c>
      <c r="CH914">
        <v>5</v>
      </c>
      <c r="CI914">
        <v>0</v>
      </c>
      <c r="CJ914">
        <v>0</v>
      </c>
      <c r="CK914">
        <v>5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7</v>
      </c>
      <c r="DG914">
        <v>0</v>
      </c>
      <c r="DH914">
        <v>0</v>
      </c>
      <c r="DI914">
        <v>7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35.630499999999998</v>
      </c>
      <c r="DV914">
        <v>0</v>
      </c>
      <c r="DW914">
        <v>0</v>
      </c>
      <c r="DX914">
        <v>0</v>
      </c>
      <c r="DY914" s="4"/>
      <c r="DZ914" s="3" t="s">
        <v>4628</v>
      </c>
      <c r="EA914">
        <v>0</v>
      </c>
      <c r="EB914">
        <v>0</v>
      </c>
      <c r="EC914">
        <v>34</v>
      </c>
      <c r="ED914">
        <v>0</v>
      </c>
      <c r="EE914">
        <v>0</v>
      </c>
      <c r="EF914">
        <v>34</v>
      </c>
      <c r="EG914">
        <v>4.2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85</v>
      </c>
      <c r="F915" s="3" t="s">
        <v>14</v>
      </c>
      <c r="G915" s="3" t="s">
        <v>1386</v>
      </c>
      <c r="H915" s="3" t="s">
        <v>1387</v>
      </c>
      <c r="I915" s="3" t="s">
        <v>319</v>
      </c>
      <c r="J915" s="3" t="s">
        <v>320</v>
      </c>
      <c r="K915" s="3" t="s">
        <v>1511</v>
      </c>
      <c r="L915" s="3" t="s">
        <v>1512</v>
      </c>
      <c r="M915" s="3" t="s">
        <v>568</v>
      </c>
      <c r="N915" s="3" t="s">
        <v>570</v>
      </c>
      <c r="O915">
        <v>4</v>
      </c>
      <c r="P915" s="3" t="s">
        <v>3150</v>
      </c>
      <c r="Q915" s="3" t="s">
        <v>3150</v>
      </c>
      <c r="R915" s="3" t="s">
        <v>3150</v>
      </c>
      <c r="S915" s="3" t="s">
        <v>1526</v>
      </c>
      <c r="T915" s="3" t="s">
        <v>2352</v>
      </c>
      <c r="U915" s="3" t="s">
        <v>582</v>
      </c>
      <c r="V915" s="3" t="s">
        <v>573</v>
      </c>
      <c r="W915" s="3" t="s">
        <v>573</v>
      </c>
      <c r="X915" s="3" t="s">
        <v>3671</v>
      </c>
      <c r="Y915" s="3" t="s">
        <v>576</v>
      </c>
      <c r="Z915" s="3" t="s">
        <v>3315</v>
      </c>
      <c r="AA915" s="3" t="s">
        <v>57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1</v>
      </c>
      <c r="BC915">
        <v>0</v>
      </c>
      <c r="BD915">
        <v>0</v>
      </c>
      <c r="BE915">
        <v>11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19</v>
      </c>
      <c r="DG915">
        <v>0</v>
      </c>
      <c r="DH915">
        <v>0</v>
      </c>
      <c r="DI915">
        <v>19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.37745899999999999</v>
      </c>
      <c r="DV915">
        <v>0</v>
      </c>
      <c r="DW915">
        <v>0</v>
      </c>
      <c r="DX915">
        <v>0</v>
      </c>
      <c r="DY915" s="4"/>
      <c r="DZ915" s="3" t="s">
        <v>4628</v>
      </c>
      <c r="EA915">
        <v>0</v>
      </c>
      <c r="EB915">
        <v>0</v>
      </c>
      <c r="EC915">
        <v>30</v>
      </c>
      <c r="ED915">
        <v>0</v>
      </c>
      <c r="EE915">
        <v>0</v>
      </c>
      <c r="EF915">
        <v>30</v>
      </c>
      <c r="EG915">
        <v>1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32</v>
      </c>
      <c r="F916" s="3" t="s">
        <v>1133</v>
      </c>
      <c r="G916" s="3" t="s">
        <v>1134</v>
      </c>
      <c r="H916" s="3" t="s">
        <v>1135</v>
      </c>
      <c r="I916" s="3" t="s">
        <v>259</v>
      </c>
      <c r="J916" s="3" t="s">
        <v>260</v>
      </c>
      <c r="K916" s="3" t="s">
        <v>1511</v>
      </c>
      <c r="L916" s="3" t="s">
        <v>1512</v>
      </c>
      <c r="M916" s="3" t="s">
        <v>568</v>
      </c>
      <c r="N916" s="3" t="s">
        <v>570</v>
      </c>
      <c r="O916">
        <v>3</v>
      </c>
      <c r="P916" s="3" t="s">
        <v>3150</v>
      </c>
      <c r="Q916" s="3" t="s">
        <v>3150</v>
      </c>
      <c r="R916" s="3" t="s">
        <v>3150</v>
      </c>
      <c r="S916" s="3" t="s">
        <v>889</v>
      </c>
      <c r="T916" s="3" t="s">
        <v>1896</v>
      </c>
      <c r="U916" s="3" t="s">
        <v>704</v>
      </c>
      <c r="V916" s="3" t="s">
        <v>705</v>
      </c>
      <c r="W916" s="3" t="s">
        <v>706</v>
      </c>
      <c r="X916" s="3" t="s">
        <v>706</v>
      </c>
      <c r="Y916" s="3" t="s">
        <v>640</v>
      </c>
      <c r="Z916" s="3" t="s">
        <v>3315</v>
      </c>
      <c r="AA916" s="3" t="s">
        <v>578</v>
      </c>
      <c r="AB916">
        <v>0</v>
      </c>
      <c r="AC916">
        <v>0</v>
      </c>
      <c r="AD916">
        <v>4</v>
      </c>
      <c r="AE916">
        <v>0</v>
      </c>
      <c r="AF916">
        <v>0</v>
      </c>
      <c r="AG916">
        <v>4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1</v>
      </c>
      <c r="BK916">
        <v>0</v>
      </c>
      <c r="BL916">
        <v>0</v>
      </c>
      <c r="BM916">
        <v>1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8</v>
      </c>
      <c r="DG916">
        <v>0</v>
      </c>
      <c r="DH916">
        <v>0</v>
      </c>
      <c r="DI916">
        <v>8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33</v>
      </c>
      <c r="DV916">
        <v>0</v>
      </c>
      <c r="DW916">
        <v>0</v>
      </c>
      <c r="DX916">
        <v>0</v>
      </c>
      <c r="DY916" s="4"/>
      <c r="DZ916" s="3" t="s">
        <v>4628</v>
      </c>
      <c r="EA916">
        <v>0</v>
      </c>
      <c r="EB916">
        <v>0</v>
      </c>
      <c r="EC916">
        <v>13</v>
      </c>
      <c r="ED916">
        <v>0</v>
      </c>
      <c r="EE916">
        <v>0</v>
      </c>
      <c r="EF916">
        <v>13</v>
      </c>
      <c r="EG916">
        <v>4.3333329999999997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85</v>
      </c>
      <c r="F917" s="3" t="s">
        <v>14</v>
      </c>
      <c r="G917" s="3" t="s">
        <v>1386</v>
      </c>
      <c r="H917" s="3" t="s">
        <v>1387</v>
      </c>
      <c r="I917" s="3" t="s">
        <v>1582</v>
      </c>
      <c r="J917" s="3" t="s">
        <v>258</v>
      </c>
      <c r="K917" s="3" t="s">
        <v>1511</v>
      </c>
      <c r="L917" s="3" t="s">
        <v>1512</v>
      </c>
      <c r="M917" s="3" t="s">
        <v>568</v>
      </c>
      <c r="N917" s="3" t="s">
        <v>570</v>
      </c>
      <c r="O917">
        <v>5</v>
      </c>
      <c r="P917" s="3" t="s">
        <v>3150</v>
      </c>
      <c r="Q917" s="3" t="s">
        <v>3150</v>
      </c>
      <c r="R917" s="3" t="s">
        <v>3150</v>
      </c>
      <c r="S917" s="3" t="s">
        <v>1757</v>
      </c>
      <c r="T917" s="3" t="s">
        <v>2771</v>
      </c>
      <c r="U917" s="3" t="s">
        <v>704</v>
      </c>
      <c r="V917" s="3" t="s">
        <v>705</v>
      </c>
      <c r="W917" s="3" t="s">
        <v>858</v>
      </c>
      <c r="X917" s="3" t="s">
        <v>859</v>
      </c>
      <c r="Y917" s="3" t="s">
        <v>640</v>
      </c>
      <c r="Z917" s="3" t="s">
        <v>577</v>
      </c>
      <c r="AA917" s="3" t="s">
        <v>57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2</v>
      </c>
      <c r="BZ917">
        <v>0</v>
      </c>
      <c r="CA917">
        <v>0</v>
      </c>
      <c r="CB917">
        <v>0</v>
      </c>
      <c r="CC917">
        <v>2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2</v>
      </c>
      <c r="CX917">
        <v>0</v>
      </c>
      <c r="CY917">
        <v>0</v>
      </c>
      <c r="CZ917">
        <v>0</v>
      </c>
      <c r="DA917">
        <v>2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4.8125</v>
      </c>
      <c r="DV917">
        <v>0</v>
      </c>
      <c r="DW917">
        <v>0</v>
      </c>
      <c r="DX917">
        <v>0</v>
      </c>
      <c r="DY917" s="4"/>
      <c r="DZ917" s="3" t="s">
        <v>4628</v>
      </c>
      <c r="EA917">
        <v>0</v>
      </c>
      <c r="EB917">
        <v>0</v>
      </c>
      <c r="EC917">
        <v>5</v>
      </c>
      <c r="ED917">
        <v>0</v>
      </c>
      <c r="EE917">
        <v>0</v>
      </c>
      <c r="EF917">
        <v>5</v>
      </c>
      <c r="EG917">
        <v>1.6666669999999999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85</v>
      </c>
      <c r="F918" s="3" t="s">
        <v>14</v>
      </c>
      <c r="G918" s="3" t="s">
        <v>1386</v>
      </c>
      <c r="H918" s="3" t="s">
        <v>1387</v>
      </c>
      <c r="I918" s="3" t="s">
        <v>407</v>
      </c>
      <c r="J918" s="3" t="s">
        <v>408</v>
      </c>
      <c r="K918" s="3" t="s">
        <v>1511</v>
      </c>
      <c r="L918" s="3" t="s">
        <v>1515</v>
      </c>
      <c r="M918" s="3" t="s">
        <v>568</v>
      </c>
      <c r="N918" s="3" t="s">
        <v>570</v>
      </c>
      <c r="O918">
        <v>2</v>
      </c>
      <c r="P918" s="3" t="s">
        <v>3150</v>
      </c>
      <c r="Q918" s="3" t="s">
        <v>3150</v>
      </c>
      <c r="R918" s="3" t="s">
        <v>3150</v>
      </c>
      <c r="S918" s="3" t="s">
        <v>958</v>
      </c>
      <c r="T918" s="3" t="s">
        <v>1957</v>
      </c>
      <c r="U918" s="3" t="s">
        <v>704</v>
      </c>
      <c r="V918" s="3" t="s">
        <v>705</v>
      </c>
      <c r="W918" s="3" t="s">
        <v>706</v>
      </c>
      <c r="X918" s="3" t="s">
        <v>706</v>
      </c>
      <c r="Y918" s="3" t="s">
        <v>640</v>
      </c>
      <c r="Z918" s="3" t="s">
        <v>3316</v>
      </c>
      <c r="AA918" s="3" t="s">
        <v>57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4</v>
      </c>
      <c r="AL918">
        <v>0</v>
      </c>
      <c r="AM918">
        <v>0</v>
      </c>
      <c r="AN918">
        <v>0</v>
      </c>
      <c r="AO918">
        <v>4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7</v>
      </c>
      <c r="DN918">
        <v>0</v>
      </c>
      <c r="DO918">
        <v>0</v>
      </c>
      <c r="DP918">
        <v>0</v>
      </c>
      <c r="DQ918">
        <v>7</v>
      </c>
      <c r="DR918">
        <v>0</v>
      </c>
      <c r="DS918">
        <v>0</v>
      </c>
      <c r="DT918">
        <v>7</v>
      </c>
      <c r="DU918">
        <v>1.8</v>
      </c>
      <c r="DV918">
        <v>0</v>
      </c>
      <c r="DW918">
        <v>0</v>
      </c>
      <c r="DX918">
        <v>0</v>
      </c>
      <c r="DY918" s="4"/>
      <c r="DZ918" s="3" t="s">
        <v>4628</v>
      </c>
      <c r="EA918">
        <v>0</v>
      </c>
      <c r="EB918">
        <v>0</v>
      </c>
      <c r="EC918">
        <v>11</v>
      </c>
      <c r="ED918">
        <v>0</v>
      </c>
      <c r="EE918">
        <v>0</v>
      </c>
      <c r="EF918">
        <v>11</v>
      </c>
      <c r="EG918">
        <v>5.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85</v>
      </c>
      <c r="F919" s="3" t="s">
        <v>14</v>
      </c>
      <c r="G919" s="3" t="s">
        <v>1386</v>
      </c>
      <c r="H919" s="3" t="s">
        <v>1387</v>
      </c>
      <c r="I919" s="3" t="s">
        <v>240</v>
      </c>
      <c r="J919" s="3" t="s">
        <v>241</v>
      </c>
      <c r="K919" s="3" t="s">
        <v>1511</v>
      </c>
      <c r="L919" s="3" t="s">
        <v>1512</v>
      </c>
      <c r="M919" s="3" t="s">
        <v>568</v>
      </c>
      <c r="N919" s="3" t="s">
        <v>570</v>
      </c>
      <c r="O919">
        <v>5</v>
      </c>
      <c r="P919" s="3" t="s">
        <v>3150</v>
      </c>
      <c r="Q919" s="3" t="s">
        <v>3150</v>
      </c>
      <c r="R919" s="3" t="s">
        <v>3150</v>
      </c>
      <c r="S919" s="3" t="s">
        <v>856</v>
      </c>
      <c r="T919" s="3" t="s">
        <v>1856</v>
      </c>
      <c r="U919" s="3" t="s">
        <v>704</v>
      </c>
      <c r="V919" s="3" t="s">
        <v>705</v>
      </c>
      <c r="W919" s="3" t="s">
        <v>706</v>
      </c>
      <c r="X919" s="3" t="s">
        <v>706</v>
      </c>
      <c r="Y919" s="3" t="s">
        <v>576</v>
      </c>
      <c r="Z919" s="3" t="s">
        <v>3316</v>
      </c>
      <c r="AA919" s="3" t="s">
        <v>57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2</v>
      </c>
      <c r="BJ919">
        <v>0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3</v>
      </c>
      <c r="CH919">
        <v>0</v>
      </c>
      <c r="CI919">
        <v>0</v>
      </c>
      <c r="CJ919">
        <v>0</v>
      </c>
      <c r="CK919">
        <v>3</v>
      </c>
      <c r="CL919">
        <v>0</v>
      </c>
      <c r="CM919">
        <v>0</v>
      </c>
      <c r="CN919">
        <v>0</v>
      </c>
      <c r="CO919">
        <v>2</v>
      </c>
      <c r="CP919">
        <v>0</v>
      </c>
      <c r="CQ919">
        <v>0</v>
      </c>
      <c r="CR919">
        <v>0</v>
      </c>
      <c r="CS919">
        <v>2</v>
      </c>
      <c r="CT919">
        <v>0</v>
      </c>
      <c r="CU919">
        <v>0</v>
      </c>
      <c r="CV919">
        <v>0</v>
      </c>
      <c r="CW919">
        <v>3</v>
      </c>
      <c r="CX919">
        <v>0</v>
      </c>
      <c r="CY919">
        <v>0</v>
      </c>
      <c r="CZ919">
        <v>0</v>
      </c>
      <c r="DA919">
        <v>3</v>
      </c>
      <c r="DB919">
        <v>0</v>
      </c>
      <c r="DC919">
        <v>0</v>
      </c>
      <c r="DD919">
        <v>0</v>
      </c>
      <c r="DE919">
        <v>10</v>
      </c>
      <c r="DF919">
        <v>0</v>
      </c>
      <c r="DG919">
        <v>0</v>
      </c>
      <c r="DH919">
        <v>0</v>
      </c>
      <c r="DI919">
        <v>1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3.8</v>
      </c>
      <c r="DV919">
        <v>0</v>
      </c>
      <c r="DW919">
        <v>0</v>
      </c>
      <c r="DX919">
        <v>0</v>
      </c>
      <c r="DY919" s="4"/>
      <c r="DZ919" s="3" t="s">
        <v>4628</v>
      </c>
      <c r="EA919">
        <v>0</v>
      </c>
      <c r="EB919">
        <v>0</v>
      </c>
      <c r="EC919">
        <v>20</v>
      </c>
      <c r="ED919">
        <v>0</v>
      </c>
      <c r="EE919">
        <v>0</v>
      </c>
      <c r="EF919">
        <v>20</v>
      </c>
      <c r="EG919">
        <v>4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32</v>
      </c>
      <c r="F920" s="3" t="s">
        <v>1133</v>
      </c>
      <c r="G920" s="3" t="s">
        <v>1134</v>
      </c>
      <c r="H920" s="3" t="s">
        <v>1135</v>
      </c>
      <c r="I920" s="3" t="s">
        <v>35</v>
      </c>
      <c r="J920" s="3" t="s">
        <v>36</v>
      </c>
      <c r="K920" s="3" t="s">
        <v>1388</v>
      </c>
      <c r="L920" s="3" t="s">
        <v>1534</v>
      </c>
      <c r="M920" s="3" t="s">
        <v>568</v>
      </c>
      <c r="N920" s="3" t="s">
        <v>570</v>
      </c>
      <c r="O920">
        <v>1</v>
      </c>
      <c r="P920" s="3" t="s">
        <v>3150</v>
      </c>
      <c r="Q920" s="3" t="s">
        <v>3150</v>
      </c>
      <c r="R920" s="3" t="s">
        <v>3150</v>
      </c>
      <c r="S920" s="3" t="s">
        <v>663</v>
      </c>
      <c r="T920" s="3" t="s">
        <v>2195</v>
      </c>
      <c r="U920" s="3" t="s">
        <v>607</v>
      </c>
      <c r="V920" s="3" t="s">
        <v>573</v>
      </c>
      <c r="W920" s="3" t="s">
        <v>573</v>
      </c>
      <c r="X920" s="3" t="s">
        <v>3671</v>
      </c>
      <c r="Y920" s="3" t="s">
        <v>576</v>
      </c>
      <c r="Z920" s="3" t="s">
        <v>3316</v>
      </c>
      <c r="AA920" s="3" t="s">
        <v>57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</v>
      </c>
      <c r="CX920">
        <v>0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56.25</v>
      </c>
      <c r="DV920">
        <v>0</v>
      </c>
      <c r="DW920">
        <v>0</v>
      </c>
      <c r="DX920">
        <v>0</v>
      </c>
      <c r="DY920" s="4"/>
      <c r="DZ920" s="3" t="s">
        <v>4628</v>
      </c>
      <c r="EA920">
        <v>0</v>
      </c>
      <c r="EB920">
        <v>0</v>
      </c>
      <c r="EC920">
        <v>1</v>
      </c>
      <c r="ED920">
        <v>0</v>
      </c>
      <c r="EE920">
        <v>0</v>
      </c>
      <c r="EF920">
        <v>1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32</v>
      </c>
      <c r="F921" s="3" t="s">
        <v>1133</v>
      </c>
      <c r="G921" s="3" t="s">
        <v>1134</v>
      </c>
      <c r="H921" s="3" t="s">
        <v>1135</v>
      </c>
      <c r="I921" s="3" t="s">
        <v>256</v>
      </c>
      <c r="J921" s="3" t="s">
        <v>257</v>
      </c>
      <c r="K921" s="3" t="s">
        <v>1511</v>
      </c>
      <c r="L921" s="3" t="s">
        <v>1515</v>
      </c>
      <c r="M921" s="3" t="s">
        <v>568</v>
      </c>
      <c r="N921" s="3" t="s">
        <v>570</v>
      </c>
      <c r="O921">
        <v>2</v>
      </c>
      <c r="P921" s="3" t="s">
        <v>3150</v>
      </c>
      <c r="Q921" s="3" t="s">
        <v>3150</v>
      </c>
      <c r="R921" s="3" t="s">
        <v>3150</v>
      </c>
      <c r="S921" s="3" t="s">
        <v>889</v>
      </c>
      <c r="T921" s="3" t="s">
        <v>1896</v>
      </c>
      <c r="U921" s="3" t="s">
        <v>704</v>
      </c>
      <c r="V921" s="3" t="s">
        <v>705</v>
      </c>
      <c r="W921" s="3" t="s">
        <v>706</v>
      </c>
      <c r="X921" s="3" t="s">
        <v>706</v>
      </c>
      <c r="Y921" s="3" t="s">
        <v>640</v>
      </c>
      <c r="Z921" s="3" t="s">
        <v>3315</v>
      </c>
      <c r="AA921" s="3" t="s">
        <v>57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10</v>
      </c>
      <c r="BS921">
        <v>0</v>
      </c>
      <c r="BT921">
        <v>0</v>
      </c>
      <c r="BU921">
        <v>1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12</v>
      </c>
      <c r="CI921">
        <v>0</v>
      </c>
      <c r="CJ921">
        <v>0</v>
      </c>
      <c r="CK921">
        <v>12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100</v>
      </c>
      <c r="CY921">
        <v>0</v>
      </c>
      <c r="CZ921">
        <v>0</v>
      </c>
      <c r="DA921">
        <v>100</v>
      </c>
      <c r="DB921">
        <v>0</v>
      </c>
      <c r="DC921">
        <v>0</v>
      </c>
      <c r="DD921">
        <v>0</v>
      </c>
      <c r="DE921">
        <v>0</v>
      </c>
      <c r="DF921">
        <v>120</v>
      </c>
      <c r="DG921">
        <v>0</v>
      </c>
      <c r="DH921">
        <v>0</v>
      </c>
      <c r="DI921">
        <v>12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.33</v>
      </c>
      <c r="DV921">
        <v>0</v>
      </c>
      <c r="DW921">
        <v>0</v>
      </c>
      <c r="DX921">
        <v>0</v>
      </c>
      <c r="DY921" s="4"/>
      <c r="DZ921" s="3" t="s">
        <v>4628</v>
      </c>
      <c r="EA921">
        <v>0</v>
      </c>
      <c r="EB921">
        <v>0</v>
      </c>
      <c r="EC921">
        <v>242</v>
      </c>
      <c r="ED921">
        <v>0</v>
      </c>
      <c r="EE921">
        <v>0</v>
      </c>
      <c r="EF921">
        <v>242</v>
      </c>
      <c r="EG921">
        <v>60.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5</v>
      </c>
      <c r="F922" s="3" t="s">
        <v>14</v>
      </c>
      <c r="G922" s="3" t="s">
        <v>1386</v>
      </c>
      <c r="H922" s="3" t="s">
        <v>1387</v>
      </c>
      <c r="I922" s="3" t="s">
        <v>461</v>
      </c>
      <c r="J922" s="3" t="s">
        <v>462</v>
      </c>
      <c r="K922" s="3" t="s">
        <v>1511</v>
      </c>
      <c r="L922" s="3" t="s">
        <v>1512</v>
      </c>
      <c r="M922" s="3" t="s">
        <v>568</v>
      </c>
      <c r="N922" s="3" t="s">
        <v>570</v>
      </c>
      <c r="O922">
        <v>1</v>
      </c>
      <c r="P922" s="3" t="s">
        <v>3150</v>
      </c>
      <c r="Q922" s="3" t="s">
        <v>3150</v>
      </c>
      <c r="R922" s="3" t="s">
        <v>3150</v>
      </c>
      <c r="S922" s="3" t="s">
        <v>3741</v>
      </c>
      <c r="T922" s="3" t="s">
        <v>3742</v>
      </c>
      <c r="U922" s="3" t="s">
        <v>714</v>
      </c>
      <c r="V922" s="3" t="s">
        <v>705</v>
      </c>
      <c r="W922" s="3" t="s">
        <v>715</v>
      </c>
      <c r="X922" s="3" t="s">
        <v>716</v>
      </c>
      <c r="Y922" s="3" t="s">
        <v>640</v>
      </c>
      <c r="Z922" s="3" t="s">
        <v>577</v>
      </c>
      <c r="AA922" s="3" t="s">
        <v>57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100</v>
      </c>
      <c r="DO922">
        <v>0</v>
      </c>
      <c r="DP922">
        <v>0</v>
      </c>
      <c r="DQ922">
        <v>100</v>
      </c>
      <c r="DR922">
        <v>0</v>
      </c>
      <c r="DS922">
        <v>0</v>
      </c>
      <c r="DT922">
        <v>100</v>
      </c>
      <c r="DU922">
        <v>0.68</v>
      </c>
      <c r="DV922">
        <v>0</v>
      </c>
      <c r="DW922">
        <v>0</v>
      </c>
      <c r="DX922">
        <v>0</v>
      </c>
      <c r="DY922" s="4"/>
      <c r="DZ922" s="3" t="s">
        <v>4628</v>
      </c>
      <c r="EA922">
        <v>0</v>
      </c>
      <c r="EB922">
        <v>0</v>
      </c>
      <c r="EC922">
        <v>100</v>
      </c>
      <c r="ED922">
        <v>0</v>
      </c>
      <c r="EE922">
        <v>0</v>
      </c>
      <c r="EF922">
        <v>100</v>
      </c>
      <c r="EG922">
        <v>100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524</v>
      </c>
      <c r="F923" s="3" t="s">
        <v>1525</v>
      </c>
      <c r="G923" s="3" t="s">
        <v>1386</v>
      </c>
      <c r="H923" s="3" t="s">
        <v>1387</v>
      </c>
      <c r="I923" s="3" t="s">
        <v>222</v>
      </c>
      <c r="J923" s="3" t="s">
        <v>223</v>
      </c>
      <c r="K923" s="3" t="s">
        <v>1511</v>
      </c>
      <c r="L923" s="3" t="s">
        <v>1512</v>
      </c>
      <c r="M923" s="3" t="s">
        <v>568</v>
      </c>
      <c r="N923" s="3" t="s">
        <v>570</v>
      </c>
      <c r="O923">
        <v>2</v>
      </c>
      <c r="P923" s="3" t="s">
        <v>3150</v>
      </c>
      <c r="Q923" s="3" t="s">
        <v>3150</v>
      </c>
      <c r="R923" s="3" t="s">
        <v>3150</v>
      </c>
      <c r="S923" s="3" t="s">
        <v>906</v>
      </c>
      <c r="T923" s="3" t="s">
        <v>1911</v>
      </c>
      <c r="U923" s="3" t="s">
        <v>704</v>
      </c>
      <c r="V923" s="3" t="s">
        <v>705</v>
      </c>
      <c r="W923" s="3" t="s">
        <v>858</v>
      </c>
      <c r="X923" s="3" t="s">
        <v>859</v>
      </c>
      <c r="Y923" s="3" t="s">
        <v>640</v>
      </c>
      <c r="Z923" s="3" t="s">
        <v>3316</v>
      </c>
      <c r="AA923" s="3" t="s">
        <v>57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1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4.75</v>
      </c>
      <c r="DV923">
        <v>0</v>
      </c>
      <c r="DW923">
        <v>0</v>
      </c>
      <c r="DX923">
        <v>0</v>
      </c>
      <c r="DY923" s="4"/>
      <c r="DZ923" s="3" t="s">
        <v>4628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24</v>
      </c>
      <c r="F924" s="3" t="s">
        <v>1525</v>
      </c>
      <c r="G924" s="3" t="s">
        <v>1386</v>
      </c>
      <c r="H924" s="3" t="s">
        <v>1387</v>
      </c>
      <c r="I924" s="3" t="s">
        <v>323</v>
      </c>
      <c r="J924" s="3" t="s">
        <v>324</v>
      </c>
      <c r="K924" s="3" t="s">
        <v>1511</v>
      </c>
      <c r="L924" s="3" t="s">
        <v>1515</v>
      </c>
      <c r="M924" s="3" t="s">
        <v>568</v>
      </c>
      <c r="N924" s="3" t="s">
        <v>570</v>
      </c>
      <c r="O924">
        <v>1</v>
      </c>
      <c r="P924" s="3" t="s">
        <v>3150</v>
      </c>
      <c r="Q924" s="3" t="s">
        <v>3150</v>
      </c>
      <c r="R924" s="3" t="s">
        <v>3150</v>
      </c>
      <c r="S924" s="3" t="s">
        <v>911</v>
      </c>
      <c r="T924" s="3" t="s">
        <v>2453</v>
      </c>
      <c r="U924" s="3" t="s">
        <v>580</v>
      </c>
      <c r="V924" s="3" t="s">
        <v>573</v>
      </c>
      <c r="W924" s="3" t="s">
        <v>3669</v>
      </c>
      <c r="X924" s="3" t="s">
        <v>3670</v>
      </c>
      <c r="Y924" s="3" t="s">
        <v>576</v>
      </c>
      <c r="Z924" s="3" t="s">
        <v>3315</v>
      </c>
      <c r="AA924" s="3" t="s">
        <v>57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30</v>
      </c>
      <c r="BC924">
        <v>0</v>
      </c>
      <c r="BD924">
        <v>0</v>
      </c>
      <c r="BE924">
        <v>30</v>
      </c>
      <c r="BF924">
        <v>0</v>
      </c>
      <c r="BG924">
        <v>0</v>
      </c>
      <c r="BH924">
        <v>0</v>
      </c>
      <c r="BI924">
        <v>0</v>
      </c>
      <c r="BJ924">
        <v>13</v>
      </c>
      <c r="BK924">
        <v>0</v>
      </c>
      <c r="BL924">
        <v>0</v>
      </c>
      <c r="BM924">
        <v>13</v>
      </c>
      <c r="BN924">
        <v>0</v>
      </c>
      <c r="BO924">
        <v>0</v>
      </c>
      <c r="BP924">
        <v>0</v>
      </c>
      <c r="BQ924">
        <v>0</v>
      </c>
      <c r="BR924">
        <v>6</v>
      </c>
      <c r="BS924">
        <v>0</v>
      </c>
      <c r="BT924">
        <v>0</v>
      </c>
      <c r="BU924">
        <v>6</v>
      </c>
      <c r="BV924">
        <v>0</v>
      </c>
      <c r="BW924">
        <v>0</v>
      </c>
      <c r="BX924">
        <v>0</v>
      </c>
      <c r="BY924">
        <v>0</v>
      </c>
      <c r="BZ924">
        <v>31</v>
      </c>
      <c r="CA924">
        <v>0</v>
      </c>
      <c r="CB924">
        <v>0</v>
      </c>
      <c r="CC924">
        <v>31</v>
      </c>
      <c r="CD924">
        <v>0</v>
      </c>
      <c r="CE924">
        <v>0</v>
      </c>
      <c r="CF924">
        <v>0</v>
      </c>
      <c r="CG924">
        <v>0</v>
      </c>
      <c r="CH924">
        <v>70</v>
      </c>
      <c r="CI924">
        <v>0</v>
      </c>
      <c r="CJ924">
        <v>0</v>
      </c>
      <c r="CK924">
        <v>70</v>
      </c>
      <c r="CL924">
        <v>0</v>
      </c>
      <c r="CM924">
        <v>0</v>
      </c>
      <c r="CN924">
        <v>0</v>
      </c>
      <c r="CO924">
        <v>0</v>
      </c>
      <c r="CP924">
        <v>9</v>
      </c>
      <c r="CQ924">
        <v>0</v>
      </c>
      <c r="CR924">
        <v>0</v>
      </c>
      <c r="CS924">
        <v>9</v>
      </c>
      <c r="CT924">
        <v>0</v>
      </c>
      <c r="CU924">
        <v>0</v>
      </c>
      <c r="CV924">
        <v>0</v>
      </c>
      <c r="CW924">
        <v>0</v>
      </c>
      <c r="CX924">
        <v>25</v>
      </c>
      <c r="CY924">
        <v>0</v>
      </c>
      <c r="CZ924">
        <v>0</v>
      </c>
      <c r="DA924">
        <v>25</v>
      </c>
      <c r="DB924">
        <v>0</v>
      </c>
      <c r="DC924">
        <v>0</v>
      </c>
      <c r="DD924">
        <v>0</v>
      </c>
      <c r="DE924">
        <v>0</v>
      </c>
      <c r="DF924">
        <v>56</v>
      </c>
      <c r="DG924">
        <v>0</v>
      </c>
      <c r="DH924">
        <v>0</v>
      </c>
      <c r="DI924">
        <v>56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20.607161999999999</v>
      </c>
      <c r="DV924">
        <v>0</v>
      </c>
      <c r="DW924">
        <v>0</v>
      </c>
      <c r="DX924">
        <v>0</v>
      </c>
      <c r="DY924" s="4"/>
      <c r="DZ924" s="3" t="s">
        <v>4628</v>
      </c>
      <c r="EA924">
        <v>0</v>
      </c>
      <c r="EB924">
        <v>0</v>
      </c>
      <c r="EC924">
        <v>240</v>
      </c>
      <c r="ED924">
        <v>0</v>
      </c>
      <c r="EE924">
        <v>0</v>
      </c>
      <c r="EF924">
        <v>240</v>
      </c>
      <c r="EG924">
        <v>30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385</v>
      </c>
      <c r="F925" s="3" t="s">
        <v>14</v>
      </c>
      <c r="G925" s="3" t="s">
        <v>1386</v>
      </c>
      <c r="H925" s="3" t="s">
        <v>1387</v>
      </c>
      <c r="I925" s="3" t="s">
        <v>309</v>
      </c>
      <c r="J925" s="3" t="s">
        <v>310</v>
      </c>
      <c r="K925" s="3" t="s">
        <v>1511</v>
      </c>
      <c r="L925" s="3" t="s">
        <v>1515</v>
      </c>
      <c r="M925" s="3" t="s">
        <v>568</v>
      </c>
      <c r="N925" s="3" t="s">
        <v>570</v>
      </c>
      <c r="O925">
        <v>2</v>
      </c>
      <c r="P925" s="3" t="s">
        <v>3150</v>
      </c>
      <c r="Q925" s="3" t="s">
        <v>3150</v>
      </c>
      <c r="R925" s="3" t="s">
        <v>3150</v>
      </c>
      <c r="S925" s="3" t="s">
        <v>1236</v>
      </c>
      <c r="T925" s="3" t="s">
        <v>2410</v>
      </c>
      <c r="U925" s="3" t="s">
        <v>704</v>
      </c>
      <c r="V925" s="3" t="s">
        <v>705</v>
      </c>
      <c r="W925" s="3" t="s">
        <v>949</v>
      </c>
      <c r="X925" s="3" t="s">
        <v>950</v>
      </c>
      <c r="Y925" s="3" t="s">
        <v>640</v>
      </c>
      <c r="Z925" s="3" t="s">
        <v>3316</v>
      </c>
      <c r="AA925" s="3" t="s">
        <v>578</v>
      </c>
      <c r="AB925">
        <v>0</v>
      </c>
      <c r="AC925">
        <v>15</v>
      </c>
      <c r="AD925">
        <v>0</v>
      </c>
      <c r="AE925">
        <v>0</v>
      </c>
      <c r="AF925">
        <v>0</v>
      </c>
      <c r="AG925">
        <v>15</v>
      </c>
      <c r="AH925">
        <v>0</v>
      </c>
      <c r="AI925">
        <v>0</v>
      </c>
      <c r="AJ925">
        <v>0</v>
      </c>
      <c r="AK925">
        <v>6</v>
      </c>
      <c r="AL925">
        <v>0</v>
      </c>
      <c r="AM925">
        <v>0</v>
      </c>
      <c r="AN925">
        <v>0</v>
      </c>
      <c r="AO925">
        <v>6</v>
      </c>
      <c r="AP925">
        <v>0</v>
      </c>
      <c r="AQ925">
        <v>0</v>
      </c>
      <c r="AR925">
        <v>0</v>
      </c>
      <c r="AS925">
        <v>3</v>
      </c>
      <c r="AT925">
        <v>0</v>
      </c>
      <c r="AU925">
        <v>0</v>
      </c>
      <c r="AV925">
        <v>0</v>
      </c>
      <c r="AW925">
        <v>3</v>
      </c>
      <c r="AX925">
        <v>0</v>
      </c>
      <c r="AY925">
        <v>0</v>
      </c>
      <c r="AZ925">
        <v>0</v>
      </c>
      <c r="BA925">
        <v>13</v>
      </c>
      <c r="BB925">
        <v>0</v>
      </c>
      <c r="BC925">
        <v>0</v>
      </c>
      <c r="BD925">
        <v>0</v>
      </c>
      <c r="BE925">
        <v>13</v>
      </c>
      <c r="BF925">
        <v>0</v>
      </c>
      <c r="BG925">
        <v>0</v>
      </c>
      <c r="BH925">
        <v>0</v>
      </c>
      <c r="BI925">
        <v>9</v>
      </c>
      <c r="BJ925">
        <v>0</v>
      </c>
      <c r="BK925">
        <v>0</v>
      </c>
      <c r="BL925">
        <v>0</v>
      </c>
      <c r="BM925">
        <v>9</v>
      </c>
      <c r="BN925">
        <v>0</v>
      </c>
      <c r="BO925">
        <v>0</v>
      </c>
      <c r="BP925">
        <v>0</v>
      </c>
      <c r="BQ925">
        <v>1</v>
      </c>
      <c r="BR925">
        <v>0</v>
      </c>
      <c r="BS925">
        <v>0</v>
      </c>
      <c r="BT925">
        <v>0</v>
      </c>
      <c r="BU925">
        <v>1</v>
      </c>
      <c r="BV925">
        <v>0</v>
      </c>
      <c r="BW925">
        <v>0</v>
      </c>
      <c r="BX925">
        <v>0</v>
      </c>
      <c r="BY925">
        <v>22</v>
      </c>
      <c r="BZ925">
        <v>0</v>
      </c>
      <c r="CA925">
        <v>0</v>
      </c>
      <c r="CB925">
        <v>0</v>
      </c>
      <c r="CC925">
        <v>22</v>
      </c>
      <c r="CD925">
        <v>0</v>
      </c>
      <c r="CE925">
        <v>0</v>
      </c>
      <c r="CF925">
        <v>0</v>
      </c>
      <c r="CG925">
        <v>4</v>
      </c>
      <c r="CH925">
        <v>0</v>
      </c>
      <c r="CI925">
        <v>0</v>
      </c>
      <c r="CJ925">
        <v>0</v>
      </c>
      <c r="CK925">
        <v>4</v>
      </c>
      <c r="CL925">
        <v>0</v>
      </c>
      <c r="CM925">
        <v>0</v>
      </c>
      <c r="CN925">
        <v>0</v>
      </c>
      <c r="CO925">
        <v>4</v>
      </c>
      <c r="CP925">
        <v>0</v>
      </c>
      <c r="CQ925">
        <v>0</v>
      </c>
      <c r="CR925">
        <v>32</v>
      </c>
      <c r="CS925">
        <v>4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.46</v>
      </c>
      <c r="DV925">
        <v>0</v>
      </c>
      <c r="DW925">
        <v>0</v>
      </c>
      <c r="DX925">
        <v>0</v>
      </c>
      <c r="DY925" s="4"/>
      <c r="DZ925" s="3" t="s">
        <v>4628</v>
      </c>
      <c r="EA925">
        <v>0</v>
      </c>
      <c r="EB925">
        <v>0</v>
      </c>
      <c r="EC925">
        <v>77</v>
      </c>
      <c r="ED925">
        <v>0</v>
      </c>
      <c r="EE925">
        <v>0</v>
      </c>
      <c r="EF925">
        <v>77</v>
      </c>
      <c r="EG925">
        <v>8.5555559999999993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32</v>
      </c>
      <c r="F926" s="3" t="s">
        <v>1133</v>
      </c>
      <c r="G926" s="3" t="s">
        <v>1134</v>
      </c>
      <c r="H926" s="3" t="s">
        <v>1135</v>
      </c>
      <c r="I926" s="3" t="s">
        <v>189</v>
      </c>
      <c r="J926" s="3" t="s">
        <v>190</v>
      </c>
      <c r="K926" s="3" t="s">
        <v>1511</v>
      </c>
      <c r="L926" s="3" t="s">
        <v>1512</v>
      </c>
      <c r="M926" s="3" t="s">
        <v>568</v>
      </c>
      <c r="N926" s="3" t="s">
        <v>570</v>
      </c>
      <c r="O926">
        <v>1</v>
      </c>
      <c r="P926" s="3" t="s">
        <v>3150</v>
      </c>
      <c r="Q926" s="3" t="s">
        <v>3150</v>
      </c>
      <c r="R926" s="3" t="s">
        <v>3150</v>
      </c>
      <c r="S926" s="3" t="s">
        <v>962</v>
      </c>
      <c r="T926" s="3" t="s">
        <v>2486</v>
      </c>
      <c r="U926" s="3" t="s">
        <v>704</v>
      </c>
      <c r="V926" s="3" t="s">
        <v>705</v>
      </c>
      <c r="W926" s="3" t="s">
        <v>706</v>
      </c>
      <c r="X926" s="3" t="s">
        <v>706</v>
      </c>
      <c r="Y926" s="3" t="s">
        <v>640</v>
      </c>
      <c r="Z926" s="3" t="s">
        <v>577</v>
      </c>
      <c r="AA926" s="3" t="s">
        <v>57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5</v>
      </c>
      <c r="CQ926">
        <v>0</v>
      </c>
      <c r="CR926">
        <v>0</v>
      </c>
      <c r="CS926">
        <v>5</v>
      </c>
      <c r="CT926">
        <v>0</v>
      </c>
      <c r="CU926">
        <v>0</v>
      </c>
      <c r="CV926">
        <v>0</v>
      </c>
      <c r="CW926">
        <v>0</v>
      </c>
      <c r="CX926">
        <v>5</v>
      </c>
      <c r="CY926">
        <v>0</v>
      </c>
      <c r="CZ926">
        <v>0</v>
      </c>
      <c r="DA926">
        <v>5</v>
      </c>
      <c r="DB926">
        <v>0</v>
      </c>
      <c r="DC926">
        <v>0</v>
      </c>
      <c r="DD926">
        <v>0</v>
      </c>
      <c r="DE926">
        <v>0</v>
      </c>
      <c r="DF926">
        <v>5</v>
      </c>
      <c r="DG926">
        <v>0</v>
      </c>
      <c r="DH926">
        <v>0</v>
      </c>
      <c r="DI926">
        <v>5</v>
      </c>
      <c r="DJ926">
        <v>0</v>
      </c>
      <c r="DK926">
        <v>0</v>
      </c>
      <c r="DL926">
        <v>0</v>
      </c>
      <c r="DM926">
        <v>0</v>
      </c>
      <c r="DN926">
        <v>5</v>
      </c>
      <c r="DO926">
        <v>0</v>
      </c>
      <c r="DP926">
        <v>0</v>
      </c>
      <c r="DQ926">
        <v>5</v>
      </c>
      <c r="DR926">
        <v>0</v>
      </c>
      <c r="DS926">
        <v>0</v>
      </c>
      <c r="DT926">
        <v>5</v>
      </c>
      <c r="DU926">
        <v>23.75</v>
      </c>
      <c r="DV926">
        <v>0</v>
      </c>
      <c r="DW926">
        <v>0</v>
      </c>
      <c r="DX926">
        <v>0</v>
      </c>
      <c r="DY926" s="4"/>
      <c r="DZ926" s="3" t="s">
        <v>4628</v>
      </c>
      <c r="EA926">
        <v>0</v>
      </c>
      <c r="EB926">
        <v>0</v>
      </c>
      <c r="EC926">
        <v>20</v>
      </c>
      <c r="ED926">
        <v>0</v>
      </c>
      <c r="EE926">
        <v>0</v>
      </c>
      <c r="EF926">
        <v>20</v>
      </c>
      <c r="EG926">
        <v>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85</v>
      </c>
      <c r="F927" s="3" t="s">
        <v>14</v>
      </c>
      <c r="G927" s="3" t="s">
        <v>1386</v>
      </c>
      <c r="H927" s="3" t="s">
        <v>1387</v>
      </c>
      <c r="I927" s="3" t="s">
        <v>238</v>
      </c>
      <c r="J927" s="3" t="s">
        <v>239</v>
      </c>
      <c r="K927" s="3" t="s">
        <v>1511</v>
      </c>
      <c r="L927" s="3" t="s">
        <v>1512</v>
      </c>
      <c r="M927" s="3" t="s">
        <v>568</v>
      </c>
      <c r="N927" s="3" t="s">
        <v>570</v>
      </c>
      <c r="O927">
        <v>4</v>
      </c>
      <c r="P927" s="3" t="s">
        <v>3150</v>
      </c>
      <c r="Q927" s="3" t="s">
        <v>3150</v>
      </c>
      <c r="R927" s="3" t="s">
        <v>3150</v>
      </c>
      <c r="S927" s="3" t="s">
        <v>1188</v>
      </c>
      <c r="T927" s="3" t="s">
        <v>2526</v>
      </c>
      <c r="U927" s="3" t="s">
        <v>580</v>
      </c>
      <c r="V927" s="3" t="s">
        <v>573</v>
      </c>
      <c r="W927" s="3" t="s">
        <v>3669</v>
      </c>
      <c r="X927" s="3" t="s">
        <v>3670</v>
      </c>
      <c r="Y927" s="3" t="s">
        <v>640</v>
      </c>
      <c r="Z927" s="3" t="s">
        <v>577</v>
      </c>
      <c r="AA927" s="3" t="s">
        <v>57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22</v>
      </c>
      <c r="CQ927">
        <v>0</v>
      </c>
      <c r="CR927">
        <v>0</v>
      </c>
      <c r="CS927">
        <v>2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10.55</v>
      </c>
      <c r="DV927">
        <v>0</v>
      </c>
      <c r="DW927">
        <v>0</v>
      </c>
      <c r="DX927">
        <v>0</v>
      </c>
      <c r="DY927" s="4"/>
      <c r="DZ927" s="3" t="s">
        <v>4628</v>
      </c>
      <c r="EA927">
        <v>0</v>
      </c>
      <c r="EB927">
        <v>0</v>
      </c>
      <c r="EC927">
        <v>22</v>
      </c>
      <c r="ED927">
        <v>0</v>
      </c>
      <c r="EE927">
        <v>0</v>
      </c>
      <c r="EF927">
        <v>22</v>
      </c>
      <c r="EG927">
        <v>22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524</v>
      </c>
      <c r="F928" s="3" t="s">
        <v>1525</v>
      </c>
      <c r="G928" s="3" t="s">
        <v>1386</v>
      </c>
      <c r="H928" s="3" t="s">
        <v>1387</v>
      </c>
      <c r="I928" s="3" t="s">
        <v>315</v>
      </c>
      <c r="J928" s="3" t="s">
        <v>316</v>
      </c>
      <c r="K928" s="3" t="s">
        <v>1511</v>
      </c>
      <c r="L928" s="3" t="s">
        <v>1515</v>
      </c>
      <c r="M928" s="3" t="s">
        <v>568</v>
      </c>
      <c r="N928" s="3" t="s">
        <v>570</v>
      </c>
      <c r="O928">
        <v>1</v>
      </c>
      <c r="P928" s="3" t="s">
        <v>3150</v>
      </c>
      <c r="Q928" s="3" t="s">
        <v>3150</v>
      </c>
      <c r="R928" s="3" t="s">
        <v>3150</v>
      </c>
      <c r="S928" s="3" t="s">
        <v>1188</v>
      </c>
      <c r="T928" s="3" t="s">
        <v>2526</v>
      </c>
      <c r="U928" s="3" t="s">
        <v>580</v>
      </c>
      <c r="V928" s="3" t="s">
        <v>573</v>
      </c>
      <c r="W928" s="3" t="s">
        <v>3669</v>
      </c>
      <c r="X928" s="3" t="s">
        <v>3670</v>
      </c>
      <c r="Y928" s="3" t="s">
        <v>640</v>
      </c>
      <c r="Z928" s="3" t="s">
        <v>577</v>
      </c>
      <c r="AA928" s="3" t="s">
        <v>57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0</v>
      </c>
      <c r="CQ928">
        <v>0</v>
      </c>
      <c r="CR928">
        <v>0</v>
      </c>
      <c r="CS928">
        <v>1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0.55</v>
      </c>
      <c r="DV928">
        <v>0</v>
      </c>
      <c r="DW928">
        <v>0</v>
      </c>
      <c r="DX928">
        <v>0</v>
      </c>
      <c r="DY928" s="4"/>
      <c r="DZ928" s="3" t="s">
        <v>4628</v>
      </c>
      <c r="EA928">
        <v>0</v>
      </c>
      <c r="EB928">
        <v>0</v>
      </c>
      <c r="EC928">
        <v>10</v>
      </c>
      <c r="ED928">
        <v>0</v>
      </c>
      <c r="EE928">
        <v>0</v>
      </c>
      <c r="EF928">
        <v>10</v>
      </c>
      <c r="EG928">
        <v>10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32</v>
      </c>
      <c r="F929" s="3" t="s">
        <v>1133</v>
      </c>
      <c r="G929" s="3" t="s">
        <v>1134</v>
      </c>
      <c r="H929" s="3" t="s">
        <v>1135</v>
      </c>
      <c r="I929" s="3" t="s">
        <v>68</v>
      </c>
      <c r="J929" s="3" t="s">
        <v>69</v>
      </c>
      <c r="K929" s="3" t="s">
        <v>566</v>
      </c>
      <c r="L929" s="3" t="s">
        <v>567</v>
      </c>
      <c r="M929" s="3" t="s">
        <v>568</v>
      </c>
      <c r="N929" s="3" t="s">
        <v>570</v>
      </c>
      <c r="O929">
        <v>3</v>
      </c>
      <c r="P929" s="3" t="s">
        <v>3150</v>
      </c>
      <c r="Q929" s="3" t="s">
        <v>3150</v>
      </c>
      <c r="R929" s="3" t="s">
        <v>3150</v>
      </c>
      <c r="S929" s="3" t="s">
        <v>990</v>
      </c>
      <c r="T929" s="3" t="s">
        <v>1989</v>
      </c>
      <c r="U929" s="3" t="s">
        <v>704</v>
      </c>
      <c r="V929" s="3" t="s">
        <v>705</v>
      </c>
      <c r="W929" s="3" t="s">
        <v>706</v>
      </c>
      <c r="X929" s="3" t="s">
        <v>706</v>
      </c>
      <c r="Y929" s="3" t="s">
        <v>640</v>
      </c>
      <c r="Z929" s="3" t="s">
        <v>577</v>
      </c>
      <c r="AA929" s="3" t="s">
        <v>57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300</v>
      </c>
      <c r="BR929">
        <v>0</v>
      </c>
      <c r="BS929">
        <v>0</v>
      </c>
      <c r="BT929">
        <v>0</v>
      </c>
      <c r="BU929">
        <v>30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500</v>
      </c>
      <c r="CP929">
        <v>0</v>
      </c>
      <c r="CQ929">
        <v>0</v>
      </c>
      <c r="CR929">
        <v>0</v>
      </c>
      <c r="CS929">
        <v>50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.6</v>
      </c>
      <c r="DV929">
        <v>0</v>
      </c>
      <c r="DW929">
        <v>0</v>
      </c>
      <c r="DX929">
        <v>0</v>
      </c>
      <c r="DY929" s="4"/>
      <c r="DZ929" s="3" t="s">
        <v>4628</v>
      </c>
      <c r="EA929">
        <v>0</v>
      </c>
      <c r="EB929">
        <v>0</v>
      </c>
      <c r="EC929">
        <v>800</v>
      </c>
      <c r="ED929">
        <v>0</v>
      </c>
      <c r="EE929">
        <v>0</v>
      </c>
      <c r="EF929">
        <v>800</v>
      </c>
      <c r="EG929">
        <v>400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85</v>
      </c>
      <c r="F930" s="3" t="s">
        <v>14</v>
      </c>
      <c r="G930" s="3" t="s">
        <v>1386</v>
      </c>
      <c r="H930" s="3" t="s">
        <v>1387</v>
      </c>
      <c r="I930" s="3" t="s">
        <v>475</v>
      </c>
      <c r="J930" s="3" t="s">
        <v>476</v>
      </c>
      <c r="K930" s="3" t="s">
        <v>1511</v>
      </c>
      <c r="L930" s="3" t="s">
        <v>1512</v>
      </c>
      <c r="M930" s="3" t="s">
        <v>568</v>
      </c>
      <c r="N930" s="3" t="s">
        <v>570</v>
      </c>
      <c r="O930">
        <v>4</v>
      </c>
      <c r="P930" s="3" t="s">
        <v>3150</v>
      </c>
      <c r="Q930" s="3" t="s">
        <v>3150</v>
      </c>
      <c r="R930" s="3" t="s">
        <v>3150</v>
      </c>
      <c r="S930" s="3" t="s">
        <v>911</v>
      </c>
      <c r="T930" s="3" t="s">
        <v>2453</v>
      </c>
      <c r="U930" s="3" t="s">
        <v>580</v>
      </c>
      <c r="V930" s="3" t="s">
        <v>573</v>
      </c>
      <c r="W930" s="3" t="s">
        <v>3669</v>
      </c>
      <c r="X930" s="3" t="s">
        <v>3670</v>
      </c>
      <c r="Y930" s="3" t="s">
        <v>576</v>
      </c>
      <c r="Z930" s="3" t="s">
        <v>3315</v>
      </c>
      <c r="AA930" s="3" t="s">
        <v>57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1</v>
      </c>
      <c r="BK930">
        <v>0</v>
      </c>
      <c r="BL930">
        <v>0</v>
      </c>
      <c r="BM930">
        <v>1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0</v>
      </c>
      <c r="CA930">
        <v>0</v>
      </c>
      <c r="CB930">
        <v>0</v>
      </c>
      <c r="CC930">
        <v>10</v>
      </c>
      <c r="CD930">
        <v>0</v>
      </c>
      <c r="CE930">
        <v>0</v>
      </c>
      <c r="CF930">
        <v>0</v>
      </c>
      <c r="CG930">
        <v>0</v>
      </c>
      <c r="CH930">
        <v>36</v>
      </c>
      <c r="CI930">
        <v>0</v>
      </c>
      <c r="CJ930">
        <v>0</v>
      </c>
      <c r="CK930">
        <v>36</v>
      </c>
      <c r="CL930">
        <v>0</v>
      </c>
      <c r="CM930">
        <v>0</v>
      </c>
      <c r="CN930">
        <v>0</v>
      </c>
      <c r="CO930">
        <v>0</v>
      </c>
      <c r="CP930">
        <v>18</v>
      </c>
      <c r="CQ930">
        <v>0</v>
      </c>
      <c r="CR930">
        <v>0</v>
      </c>
      <c r="CS930">
        <v>18</v>
      </c>
      <c r="CT930">
        <v>0</v>
      </c>
      <c r="CU930">
        <v>0</v>
      </c>
      <c r="CV930">
        <v>0</v>
      </c>
      <c r="CW930">
        <v>0</v>
      </c>
      <c r="CX930">
        <v>25</v>
      </c>
      <c r="CY930">
        <v>0</v>
      </c>
      <c r="CZ930">
        <v>0</v>
      </c>
      <c r="DA930">
        <v>25</v>
      </c>
      <c r="DB930">
        <v>0</v>
      </c>
      <c r="DC930">
        <v>0</v>
      </c>
      <c r="DD930">
        <v>0</v>
      </c>
      <c r="DE930">
        <v>0</v>
      </c>
      <c r="DF930">
        <v>19</v>
      </c>
      <c r="DG930">
        <v>0</v>
      </c>
      <c r="DH930">
        <v>0</v>
      </c>
      <c r="DI930">
        <v>19</v>
      </c>
      <c r="DJ930">
        <v>0</v>
      </c>
      <c r="DK930">
        <v>0</v>
      </c>
      <c r="DL930">
        <v>0</v>
      </c>
      <c r="DM930">
        <v>0</v>
      </c>
      <c r="DN930">
        <v>8</v>
      </c>
      <c r="DO930">
        <v>0</v>
      </c>
      <c r="DP930">
        <v>0</v>
      </c>
      <c r="DQ930">
        <v>8</v>
      </c>
      <c r="DR930">
        <v>0</v>
      </c>
      <c r="DS930">
        <v>0</v>
      </c>
      <c r="DT930">
        <v>8</v>
      </c>
      <c r="DU930">
        <v>20.607163</v>
      </c>
      <c r="DV930">
        <v>0</v>
      </c>
      <c r="DW930">
        <v>0</v>
      </c>
      <c r="DX930">
        <v>0</v>
      </c>
      <c r="DY930" s="4">
        <v>46053</v>
      </c>
      <c r="DZ930" s="3" t="s">
        <v>4628</v>
      </c>
      <c r="EA930">
        <v>0</v>
      </c>
      <c r="EB930">
        <v>0</v>
      </c>
      <c r="EC930">
        <v>127</v>
      </c>
      <c r="ED930">
        <v>0</v>
      </c>
      <c r="EE930">
        <v>0</v>
      </c>
      <c r="EF930">
        <v>127</v>
      </c>
      <c r="EG930">
        <v>18.142856999999999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32</v>
      </c>
      <c r="F931" s="3" t="s">
        <v>1133</v>
      </c>
      <c r="G931" s="3" t="s">
        <v>1134</v>
      </c>
      <c r="H931" s="3" t="s">
        <v>1135</v>
      </c>
      <c r="I931" s="3" t="s">
        <v>401</v>
      </c>
      <c r="J931" s="3" t="s">
        <v>402</v>
      </c>
      <c r="K931" s="3" t="s">
        <v>1511</v>
      </c>
      <c r="L931" s="3" t="s">
        <v>1512</v>
      </c>
      <c r="M931" s="3" t="s">
        <v>568</v>
      </c>
      <c r="N931" s="3" t="s">
        <v>570</v>
      </c>
      <c r="O931">
        <v>1</v>
      </c>
      <c r="P931" s="3" t="s">
        <v>3150</v>
      </c>
      <c r="Q931" s="3" t="s">
        <v>3150</v>
      </c>
      <c r="R931" s="3" t="s">
        <v>3150</v>
      </c>
      <c r="S931" s="3" t="s">
        <v>595</v>
      </c>
      <c r="T931" s="3" t="s">
        <v>2132</v>
      </c>
      <c r="U931" s="3" t="s">
        <v>580</v>
      </c>
      <c r="V931" s="3" t="s">
        <v>573</v>
      </c>
      <c r="W931" s="3" t="s">
        <v>573</v>
      </c>
      <c r="X931" s="3" t="s">
        <v>3671</v>
      </c>
      <c r="Y931" s="3" t="s">
        <v>576</v>
      </c>
      <c r="Z931" s="3" t="s">
        <v>3316</v>
      </c>
      <c r="AA931" s="3" t="s">
        <v>57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2</v>
      </c>
      <c r="DN931">
        <v>0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2</v>
      </c>
      <c r="DU931">
        <v>2.9</v>
      </c>
      <c r="DV931">
        <v>0</v>
      </c>
      <c r="DW931">
        <v>0</v>
      </c>
      <c r="DX931">
        <v>0</v>
      </c>
      <c r="DY931" s="4"/>
      <c r="DZ931" s="3" t="s">
        <v>4628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2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524</v>
      </c>
      <c r="F932" s="3" t="s">
        <v>1525</v>
      </c>
      <c r="G932" s="3" t="s">
        <v>1386</v>
      </c>
      <c r="H932" s="3" t="s">
        <v>1387</v>
      </c>
      <c r="I932" s="3" t="s">
        <v>151</v>
      </c>
      <c r="J932" s="3" t="s">
        <v>152</v>
      </c>
      <c r="K932" s="3" t="s">
        <v>1511</v>
      </c>
      <c r="L932" s="3" t="s">
        <v>1515</v>
      </c>
      <c r="M932" s="3" t="s">
        <v>568</v>
      </c>
      <c r="N932" s="3" t="s">
        <v>570</v>
      </c>
      <c r="O932">
        <v>1</v>
      </c>
      <c r="P932" s="3" t="s">
        <v>3150</v>
      </c>
      <c r="Q932" s="3" t="s">
        <v>3150</v>
      </c>
      <c r="R932" s="3" t="s">
        <v>3150</v>
      </c>
      <c r="S932" s="3" t="s">
        <v>960</v>
      </c>
      <c r="T932" s="3" t="s">
        <v>1958</v>
      </c>
      <c r="U932" s="3" t="s">
        <v>704</v>
      </c>
      <c r="V932" s="3" t="s">
        <v>705</v>
      </c>
      <c r="W932" s="3" t="s">
        <v>706</v>
      </c>
      <c r="X932" s="3" t="s">
        <v>706</v>
      </c>
      <c r="Y932" s="3" t="s">
        <v>640</v>
      </c>
      <c r="Z932" s="3" t="s">
        <v>577</v>
      </c>
      <c r="AA932" s="3" t="s">
        <v>578</v>
      </c>
      <c r="AB932">
        <v>0</v>
      </c>
      <c r="AC932">
        <v>6</v>
      </c>
      <c r="AD932">
        <v>0</v>
      </c>
      <c r="AE932">
        <v>0</v>
      </c>
      <c r="AF932">
        <v>0</v>
      </c>
      <c r="AG932">
        <v>6</v>
      </c>
      <c r="AH932">
        <v>0</v>
      </c>
      <c r="AI932">
        <v>0</v>
      </c>
      <c r="AJ932">
        <v>0</v>
      </c>
      <c r="AK932">
        <v>8</v>
      </c>
      <c r="AL932">
        <v>0</v>
      </c>
      <c r="AM932">
        <v>0</v>
      </c>
      <c r="AN932">
        <v>0</v>
      </c>
      <c r="AO932">
        <v>8</v>
      </c>
      <c r="AP932">
        <v>0</v>
      </c>
      <c r="AQ932">
        <v>0</v>
      </c>
      <c r="AR932">
        <v>0</v>
      </c>
      <c r="AS932">
        <v>8</v>
      </c>
      <c r="AT932">
        <v>0</v>
      </c>
      <c r="AU932">
        <v>0</v>
      </c>
      <c r="AV932">
        <v>0</v>
      </c>
      <c r="AW932">
        <v>8</v>
      </c>
      <c r="AX932">
        <v>0</v>
      </c>
      <c r="AY932">
        <v>0</v>
      </c>
      <c r="AZ932">
        <v>0</v>
      </c>
      <c r="BA932">
        <v>6</v>
      </c>
      <c r="BB932">
        <v>0</v>
      </c>
      <c r="BC932">
        <v>0</v>
      </c>
      <c r="BD932">
        <v>0</v>
      </c>
      <c r="BE932">
        <v>6</v>
      </c>
      <c r="BF932">
        <v>0</v>
      </c>
      <c r="BG932">
        <v>0</v>
      </c>
      <c r="BH932">
        <v>0</v>
      </c>
      <c r="BI932">
        <v>10</v>
      </c>
      <c r="BJ932">
        <v>0</v>
      </c>
      <c r="BK932">
        <v>0</v>
      </c>
      <c r="BL932">
        <v>0</v>
      </c>
      <c r="BM932">
        <v>10</v>
      </c>
      <c r="BN932">
        <v>0</v>
      </c>
      <c r="BO932">
        <v>0</v>
      </c>
      <c r="BP932">
        <v>0</v>
      </c>
      <c r="BQ932">
        <v>10</v>
      </c>
      <c r="BR932">
        <v>0</v>
      </c>
      <c r="BS932">
        <v>0</v>
      </c>
      <c r="BT932">
        <v>0</v>
      </c>
      <c r="BU932">
        <v>10</v>
      </c>
      <c r="BV932">
        <v>0</v>
      </c>
      <c r="BW932">
        <v>0</v>
      </c>
      <c r="BX932">
        <v>0</v>
      </c>
      <c r="BY932">
        <v>12</v>
      </c>
      <c r="BZ932">
        <v>0</v>
      </c>
      <c r="CA932">
        <v>0</v>
      </c>
      <c r="CB932">
        <v>0</v>
      </c>
      <c r="CC932">
        <v>12</v>
      </c>
      <c r="CD932">
        <v>0</v>
      </c>
      <c r="CE932">
        <v>0</v>
      </c>
      <c r="CF932">
        <v>0</v>
      </c>
      <c r="CG932">
        <v>12</v>
      </c>
      <c r="CH932">
        <v>0</v>
      </c>
      <c r="CI932">
        <v>0</v>
      </c>
      <c r="CJ932">
        <v>0</v>
      </c>
      <c r="CK932">
        <v>12</v>
      </c>
      <c r="CL932">
        <v>0</v>
      </c>
      <c r="CM932">
        <v>0</v>
      </c>
      <c r="CN932">
        <v>0</v>
      </c>
      <c r="CO932">
        <v>12</v>
      </c>
      <c r="CP932">
        <v>0</v>
      </c>
      <c r="CQ932">
        <v>0</v>
      </c>
      <c r="CR932">
        <v>0</v>
      </c>
      <c r="CS932">
        <v>12</v>
      </c>
      <c r="CT932">
        <v>0</v>
      </c>
      <c r="CU932">
        <v>0</v>
      </c>
      <c r="CV932">
        <v>0</v>
      </c>
      <c r="CW932">
        <v>10</v>
      </c>
      <c r="CX932">
        <v>0</v>
      </c>
      <c r="CY932">
        <v>0</v>
      </c>
      <c r="CZ932">
        <v>0</v>
      </c>
      <c r="DA932">
        <v>1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32.75</v>
      </c>
      <c r="DV932">
        <v>0</v>
      </c>
      <c r="DW932">
        <v>0</v>
      </c>
      <c r="DX932">
        <v>0</v>
      </c>
      <c r="DY932" s="4"/>
      <c r="DZ932" s="3" t="s">
        <v>4628</v>
      </c>
      <c r="EA932">
        <v>0</v>
      </c>
      <c r="EB932">
        <v>0</v>
      </c>
      <c r="EC932">
        <v>94</v>
      </c>
      <c r="ED932">
        <v>0</v>
      </c>
      <c r="EE932">
        <v>0</v>
      </c>
      <c r="EF932">
        <v>94</v>
      </c>
      <c r="EG932">
        <v>9.4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32</v>
      </c>
      <c r="F933" s="3" t="s">
        <v>1133</v>
      </c>
      <c r="G933" s="3" t="s">
        <v>1134</v>
      </c>
      <c r="H933" s="3" t="s">
        <v>1135</v>
      </c>
      <c r="I933" s="3" t="s">
        <v>479</v>
      </c>
      <c r="J933" s="3" t="s">
        <v>480</v>
      </c>
      <c r="K933" s="3" t="s">
        <v>1511</v>
      </c>
      <c r="L933" s="3" t="s">
        <v>1512</v>
      </c>
      <c r="M933" s="3" t="s">
        <v>568</v>
      </c>
      <c r="N933" s="3" t="s">
        <v>570</v>
      </c>
      <c r="O933">
        <v>1</v>
      </c>
      <c r="P933" s="3" t="s">
        <v>3150</v>
      </c>
      <c r="Q933" s="3" t="s">
        <v>3150</v>
      </c>
      <c r="R933" s="3" t="s">
        <v>3150</v>
      </c>
      <c r="S933" s="3" t="s">
        <v>693</v>
      </c>
      <c r="T933" s="3" t="s">
        <v>2223</v>
      </c>
      <c r="U933" s="3" t="s">
        <v>580</v>
      </c>
      <c r="V933" s="3" t="s">
        <v>573</v>
      </c>
      <c r="W933" s="3" t="s">
        <v>3669</v>
      </c>
      <c r="X933" s="3" t="s">
        <v>3670</v>
      </c>
      <c r="Y933" s="3" t="s">
        <v>576</v>
      </c>
      <c r="Z933" s="3" t="s">
        <v>3315</v>
      </c>
      <c r="AA933" s="3" t="s">
        <v>578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2</v>
      </c>
      <c r="DG933">
        <v>0</v>
      </c>
      <c r="DH933">
        <v>0</v>
      </c>
      <c r="DI933">
        <v>2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1.65671</v>
      </c>
      <c r="DV933">
        <v>0</v>
      </c>
      <c r="DW933">
        <v>0</v>
      </c>
      <c r="DX933">
        <v>0</v>
      </c>
      <c r="DY933" s="4"/>
      <c r="DZ933" s="3" t="s">
        <v>4628</v>
      </c>
      <c r="EA933">
        <v>0</v>
      </c>
      <c r="EB933">
        <v>0</v>
      </c>
      <c r="EC933">
        <v>7</v>
      </c>
      <c r="ED933">
        <v>0</v>
      </c>
      <c r="EE933">
        <v>0</v>
      </c>
      <c r="EF933">
        <v>7</v>
      </c>
      <c r="EG933">
        <v>1.1666669999999999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524</v>
      </c>
      <c r="F934" s="3" t="s">
        <v>1525</v>
      </c>
      <c r="G934" s="3" t="s">
        <v>1386</v>
      </c>
      <c r="H934" s="3" t="s">
        <v>1387</v>
      </c>
      <c r="I934" s="3" t="s">
        <v>1544</v>
      </c>
      <c r="J934" s="3" t="s">
        <v>331</v>
      </c>
      <c r="K934" s="3" t="s">
        <v>1511</v>
      </c>
      <c r="L934" s="3" t="s">
        <v>1512</v>
      </c>
      <c r="M934" s="3" t="s">
        <v>568</v>
      </c>
      <c r="N934" s="3" t="s">
        <v>570</v>
      </c>
      <c r="O934">
        <v>1</v>
      </c>
      <c r="P934" s="3" t="s">
        <v>3150</v>
      </c>
      <c r="Q934" s="3" t="s">
        <v>3150</v>
      </c>
      <c r="R934" s="3" t="s">
        <v>3150</v>
      </c>
      <c r="S934" s="3" t="s">
        <v>1188</v>
      </c>
      <c r="T934" s="3" t="s">
        <v>2526</v>
      </c>
      <c r="U934" s="3" t="s">
        <v>580</v>
      </c>
      <c r="V934" s="3" t="s">
        <v>573</v>
      </c>
      <c r="W934" s="3" t="s">
        <v>3669</v>
      </c>
      <c r="X934" s="3" t="s">
        <v>3670</v>
      </c>
      <c r="Y934" s="3" t="s">
        <v>640</v>
      </c>
      <c r="Z934" s="3" t="s">
        <v>577</v>
      </c>
      <c r="AA934" s="3" t="s">
        <v>57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5</v>
      </c>
      <c r="CQ934">
        <v>0</v>
      </c>
      <c r="CR934">
        <v>0</v>
      </c>
      <c r="CS934">
        <v>5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0.55</v>
      </c>
      <c r="DV934">
        <v>0</v>
      </c>
      <c r="DW934">
        <v>0</v>
      </c>
      <c r="DX934">
        <v>0</v>
      </c>
      <c r="DY934" s="4"/>
      <c r="DZ934" s="3" t="s">
        <v>4628</v>
      </c>
      <c r="EA934">
        <v>0</v>
      </c>
      <c r="EB934">
        <v>0</v>
      </c>
      <c r="EC934">
        <v>5</v>
      </c>
      <c r="ED934">
        <v>0</v>
      </c>
      <c r="EE934">
        <v>0</v>
      </c>
      <c r="EF934">
        <v>5</v>
      </c>
      <c r="EG934">
        <v>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32</v>
      </c>
      <c r="F935" s="3" t="s">
        <v>1133</v>
      </c>
      <c r="G935" s="3" t="s">
        <v>1134</v>
      </c>
      <c r="H935" s="3" t="s">
        <v>1135</v>
      </c>
      <c r="I935" s="3" t="s">
        <v>457</v>
      </c>
      <c r="J935" s="3" t="s">
        <v>458</v>
      </c>
      <c r="K935" s="3" t="s">
        <v>1511</v>
      </c>
      <c r="L935" s="3" t="s">
        <v>1512</v>
      </c>
      <c r="M935" s="3" t="s">
        <v>568</v>
      </c>
      <c r="N935" s="3" t="s">
        <v>570</v>
      </c>
      <c r="O935">
        <v>3</v>
      </c>
      <c r="P935" s="3" t="s">
        <v>3150</v>
      </c>
      <c r="Q935" s="3" t="s">
        <v>3150</v>
      </c>
      <c r="R935" s="3" t="s">
        <v>3150</v>
      </c>
      <c r="S935" s="3" t="s">
        <v>3833</v>
      </c>
      <c r="T935" s="3" t="s">
        <v>3834</v>
      </c>
      <c r="U935" s="3" t="s">
        <v>580</v>
      </c>
      <c r="V935" s="3" t="s">
        <v>573</v>
      </c>
      <c r="W935" s="3" t="s">
        <v>1005</v>
      </c>
      <c r="X935" s="3" t="s">
        <v>1005</v>
      </c>
      <c r="Y935" s="3" t="s">
        <v>640</v>
      </c>
      <c r="Z935" s="3" t="s">
        <v>3315</v>
      </c>
      <c r="AA935" s="3" t="s">
        <v>57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1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1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301.67</v>
      </c>
      <c r="DV935">
        <v>0</v>
      </c>
      <c r="DW935">
        <v>0</v>
      </c>
      <c r="DX935">
        <v>0</v>
      </c>
      <c r="DY935" s="4"/>
      <c r="DZ935" s="3" t="s">
        <v>4628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32</v>
      </c>
      <c r="F936" s="3" t="s">
        <v>1133</v>
      </c>
      <c r="G936" s="3" t="s">
        <v>1134</v>
      </c>
      <c r="H936" s="3" t="s">
        <v>1135</v>
      </c>
      <c r="I936" s="3" t="s">
        <v>248</v>
      </c>
      <c r="J936" s="3" t="s">
        <v>249</v>
      </c>
      <c r="K936" s="3" t="s">
        <v>1511</v>
      </c>
      <c r="L936" s="3" t="s">
        <v>1512</v>
      </c>
      <c r="M936" s="3" t="s">
        <v>568</v>
      </c>
      <c r="N936" s="3" t="s">
        <v>570</v>
      </c>
      <c r="O936">
        <v>2</v>
      </c>
      <c r="P936" s="3" t="s">
        <v>3150</v>
      </c>
      <c r="Q936" s="3" t="s">
        <v>3150</v>
      </c>
      <c r="R936" s="3" t="s">
        <v>3150</v>
      </c>
      <c r="S936" s="3" t="s">
        <v>972</v>
      </c>
      <c r="T936" s="3" t="s">
        <v>1969</v>
      </c>
      <c r="U936" s="3" t="s">
        <v>580</v>
      </c>
      <c r="V936" s="3" t="s">
        <v>573</v>
      </c>
      <c r="W936" s="3" t="s">
        <v>3669</v>
      </c>
      <c r="X936" s="3" t="s">
        <v>3670</v>
      </c>
      <c r="Y936" s="3" t="s">
        <v>576</v>
      </c>
      <c r="Z936" s="3" t="s">
        <v>3315</v>
      </c>
      <c r="AA936" s="3" t="s">
        <v>578</v>
      </c>
      <c r="AB936">
        <v>0</v>
      </c>
      <c r="AC936">
        <v>0</v>
      </c>
      <c r="AD936">
        <v>5</v>
      </c>
      <c r="AE936">
        <v>0</v>
      </c>
      <c r="AF936">
        <v>0</v>
      </c>
      <c r="AG936">
        <v>5</v>
      </c>
      <c r="AH936">
        <v>0</v>
      </c>
      <c r="AI936">
        <v>0</v>
      </c>
      <c r="AJ936">
        <v>0</v>
      </c>
      <c r="AK936">
        <v>0</v>
      </c>
      <c r="AL936">
        <v>5</v>
      </c>
      <c r="AM936">
        <v>0</v>
      </c>
      <c r="AN936">
        <v>0</v>
      </c>
      <c r="AO936">
        <v>5</v>
      </c>
      <c r="AP936">
        <v>0</v>
      </c>
      <c r="AQ936">
        <v>0</v>
      </c>
      <c r="AR936">
        <v>0</v>
      </c>
      <c r="AS936">
        <v>0</v>
      </c>
      <c r="AT936">
        <v>2</v>
      </c>
      <c r="AU936">
        <v>0</v>
      </c>
      <c r="AV936">
        <v>0</v>
      </c>
      <c r="AW936">
        <v>2</v>
      </c>
      <c r="AX936">
        <v>0</v>
      </c>
      <c r="AY936">
        <v>0</v>
      </c>
      <c r="AZ936">
        <v>0</v>
      </c>
      <c r="BA936">
        <v>0</v>
      </c>
      <c r="BB936">
        <v>3</v>
      </c>
      <c r="BC936">
        <v>0</v>
      </c>
      <c r="BD936">
        <v>0</v>
      </c>
      <c r="BE936">
        <v>3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1</v>
      </c>
      <c r="BS936">
        <v>0</v>
      </c>
      <c r="BT936">
        <v>0</v>
      </c>
      <c r="BU936">
        <v>1</v>
      </c>
      <c r="BV936">
        <v>0</v>
      </c>
      <c r="BW936">
        <v>0</v>
      </c>
      <c r="BX936">
        <v>0</v>
      </c>
      <c r="BY936">
        <v>0</v>
      </c>
      <c r="BZ936">
        <v>7</v>
      </c>
      <c r="CA936">
        <v>0</v>
      </c>
      <c r="CB936">
        <v>0</v>
      </c>
      <c r="CC936">
        <v>7</v>
      </c>
      <c r="CD936">
        <v>0</v>
      </c>
      <c r="CE936">
        <v>0</v>
      </c>
      <c r="CF936">
        <v>0</v>
      </c>
      <c r="CG936">
        <v>0</v>
      </c>
      <c r="CH936">
        <v>3</v>
      </c>
      <c r="CI936">
        <v>0</v>
      </c>
      <c r="CJ936">
        <v>0</v>
      </c>
      <c r="CK936">
        <v>3</v>
      </c>
      <c r="CL936">
        <v>0</v>
      </c>
      <c r="CM936">
        <v>0</v>
      </c>
      <c r="CN936">
        <v>0</v>
      </c>
      <c r="CO936">
        <v>0</v>
      </c>
      <c r="CP936">
        <v>7</v>
      </c>
      <c r="CQ936">
        <v>0</v>
      </c>
      <c r="CR936">
        <v>0</v>
      </c>
      <c r="CS936">
        <v>7</v>
      </c>
      <c r="CT936">
        <v>0</v>
      </c>
      <c r="CU936">
        <v>0</v>
      </c>
      <c r="CV936">
        <v>0</v>
      </c>
      <c r="CW936">
        <v>0</v>
      </c>
      <c r="CX936">
        <v>3</v>
      </c>
      <c r="CY936">
        <v>0</v>
      </c>
      <c r="CZ936">
        <v>0</v>
      </c>
      <c r="DA936">
        <v>3</v>
      </c>
      <c r="DB936">
        <v>0</v>
      </c>
      <c r="DC936">
        <v>0</v>
      </c>
      <c r="DD936">
        <v>0</v>
      </c>
      <c r="DE936">
        <v>0</v>
      </c>
      <c r="DF936">
        <v>5</v>
      </c>
      <c r="DG936">
        <v>0</v>
      </c>
      <c r="DH936">
        <v>0</v>
      </c>
      <c r="DI936">
        <v>5</v>
      </c>
      <c r="DJ936">
        <v>0</v>
      </c>
      <c r="DK936">
        <v>0</v>
      </c>
      <c r="DL936">
        <v>0</v>
      </c>
      <c r="DM936">
        <v>0</v>
      </c>
      <c r="DN936">
        <v>10</v>
      </c>
      <c r="DO936">
        <v>0</v>
      </c>
      <c r="DP936">
        <v>0</v>
      </c>
      <c r="DQ936">
        <v>10</v>
      </c>
      <c r="DR936">
        <v>0</v>
      </c>
      <c r="DS936">
        <v>0</v>
      </c>
      <c r="DT936">
        <v>0</v>
      </c>
      <c r="DU936">
        <v>71.715000000000003</v>
      </c>
      <c r="DV936">
        <v>10</v>
      </c>
      <c r="DW936">
        <v>0</v>
      </c>
      <c r="DX936">
        <v>0</v>
      </c>
      <c r="DY936" s="4"/>
      <c r="DZ936" s="3" t="s">
        <v>4628</v>
      </c>
      <c r="EA936">
        <v>0</v>
      </c>
      <c r="EB936">
        <v>0</v>
      </c>
      <c r="EC936">
        <v>51</v>
      </c>
      <c r="ED936">
        <v>0</v>
      </c>
      <c r="EE936">
        <v>0</v>
      </c>
      <c r="EF936">
        <v>51</v>
      </c>
      <c r="EG936">
        <v>4.6363640000000004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524</v>
      </c>
      <c r="F937" s="3" t="s">
        <v>1525</v>
      </c>
      <c r="G937" s="3" t="s">
        <v>1386</v>
      </c>
      <c r="H937" s="3" t="s">
        <v>1387</v>
      </c>
      <c r="I937" s="3" t="s">
        <v>56</v>
      </c>
      <c r="J937" s="3" t="s">
        <v>57</v>
      </c>
      <c r="K937" s="3" t="s">
        <v>1388</v>
      </c>
      <c r="L937" s="3" t="s">
        <v>1534</v>
      </c>
      <c r="M937" s="3" t="s">
        <v>568</v>
      </c>
      <c r="N937" s="3" t="s">
        <v>570</v>
      </c>
      <c r="O937">
        <v>1</v>
      </c>
      <c r="P937" s="3" t="s">
        <v>3150</v>
      </c>
      <c r="Q937" s="3" t="s">
        <v>3150</v>
      </c>
      <c r="R937" s="3" t="s">
        <v>3150</v>
      </c>
      <c r="S937" s="3" t="s">
        <v>881</v>
      </c>
      <c r="T937" s="3" t="s">
        <v>1884</v>
      </c>
      <c r="U937" s="3" t="s">
        <v>714</v>
      </c>
      <c r="V937" s="3" t="s">
        <v>705</v>
      </c>
      <c r="W937" s="3" t="s">
        <v>715</v>
      </c>
      <c r="X937" s="3" t="s">
        <v>716</v>
      </c>
      <c r="Y937" s="3" t="s">
        <v>640</v>
      </c>
      <c r="Z937" s="3" t="s">
        <v>3316</v>
      </c>
      <c r="AA937" s="3" t="s">
        <v>57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2</v>
      </c>
      <c r="BK937">
        <v>0</v>
      </c>
      <c r="BL937">
        <v>0</v>
      </c>
      <c r="BM937">
        <v>2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3</v>
      </c>
      <c r="CQ937">
        <v>0</v>
      </c>
      <c r="CR937">
        <v>0</v>
      </c>
      <c r="CS937">
        <v>3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2</v>
      </c>
      <c r="DG937">
        <v>0</v>
      </c>
      <c r="DH937">
        <v>0</v>
      </c>
      <c r="DI937">
        <v>2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34.375</v>
      </c>
      <c r="DV937">
        <v>0</v>
      </c>
      <c r="DW937">
        <v>0</v>
      </c>
      <c r="DX937">
        <v>0</v>
      </c>
      <c r="DY937" s="4"/>
      <c r="DZ937" s="3" t="s">
        <v>4628</v>
      </c>
      <c r="EA937">
        <v>0</v>
      </c>
      <c r="EB937">
        <v>0</v>
      </c>
      <c r="EC937">
        <v>10</v>
      </c>
      <c r="ED937">
        <v>0</v>
      </c>
      <c r="EE937">
        <v>0</v>
      </c>
      <c r="EF937">
        <v>10</v>
      </c>
      <c r="EG937">
        <v>1.6666669999999999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32</v>
      </c>
      <c r="F938" s="3" t="s">
        <v>1133</v>
      </c>
      <c r="G938" s="3" t="s">
        <v>1134</v>
      </c>
      <c r="H938" s="3" t="s">
        <v>1135</v>
      </c>
      <c r="I938" s="3" t="s">
        <v>191</v>
      </c>
      <c r="J938" s="3" t="s">
        <v>192</v>
      </c>
      <c r="K938" s="3" t="s">
        <v>1511</v>
      </c>
      <c r="L938" s="3" t="s">
        <v>1512</v>
      </c>
      <c r="M938" s="3" t="s">
        <v>568</v>
      </c>
      <c r="N938" s="3" t="s">
        <v>570</v>
      </c>
      <c r="O938">
        <v>1</v>
      </c>
      <c r="P938" s="3" t="s">
        <v>3150</v>
      </c>
      <c r="Q938" s="3" t="s">
        <v>3150</v>
      </c>
      <c r="R938" s="3" t="s">
        <v>3150</v>
      </c>
      <c r="S938" s="3" t="s">
        <v>3803</v>
      </c>
      <c r="T938" s="3" t="s">
        <v>3804</v>
      </c>
      <c r="U938" s="3" t="s">
        <v>704</v>
      </c>
      <c r="V938" s="3" t="s">
        <v>705</v>
      </c>
      <c r="W938" s="3" t="s">
        <v>858</v>
      </c>
      <c r="X938" s="3" t="s">
        <v>859</v>
      </c>
      <c r="Y938" s="3" t="s">
        <v>640</v>
      </c>
      <c r="Z938" s="3" t="s">
        <v>3316</v>
      </c>
      <c r="AA938" s="3" t="s">
        <v>57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7.75</v>
      </c>
      <c r="DV938">
        <v>0</v>
      </c>
      <c r="DW938">
        <v>0</v>
      </c>
      <c r="DX938">
        <v>0</v>
      </c>
      <c r="DY938" s="4"/>
      <c r="DZ938" s="3" t="s">
        <v>4628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85</v>
      </c>
      <c r="F939" s="3" t="s">
        <v>14</v>
      </c>
      <c r="G939" s="3" t="s">
        <v>1386</v>
      </c>
      <c r="H939" s="3" t="s">
        <v>1387</v>
      </c>
      <c r="I939" s="3" t="s">
        <v>50</v>
      </c>
      <c r="J939" s="3" t="s">
        <v>51</v>
      </c>
      <c r="K939" s="3" t="s">
        <v>1388</v>
      </c>
      <c r="L939" s="3" t="s">
        <v>1515</v>
      </c>
      <c r="M939" s="3" t="s">
        <v>568</v>
      </c>
      <c r="N939" s="3" t="s">
        <v>570</v>
      </c>
      <c r="O939">
        <v>1</v>
      </c>
      <c r="P939" s="3" t="s">
        <v>3150</v>
      </c>
      <c r="Q939" s="3" t="s">
        <v>3150</v>
      </c>
      <c r="R939" s="3" t="s">
        <v>3150</v>
      </c>
      <c r="S939" s="3" t="s">
        <v>960</v>
      </c>
      <c r="T939" s="3" t="s">
        <v>1958</v>
      </c>
      <c r="U939" s="3" t="s">
        <v>704</v>
      </c>
      <c r="V939" s="3" t="s">
        <v>705</v>
      </c>
      <c r="W939" s="3" t="s">
        <v>706</v>
      </c>
      <c r="X939" s="3" t="s">
        <v>706</v>
      </c>
      <c r="Y939" s="3" t="s">
        <v>640</v>
      </c>
      <c r="Z939" s="3" t="s">
        <v>577</v>
      </c>
      <c r="AA939" s="3" t="s">
        <v>57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7</v>
      </c>
      <c r="AL939">
        <v>0</v>
      </c>
      <c r="AM939">
        <v>0</v>
      </c>
      <c r="AN939">
        <v>0</v>
      </c>
      <c r="AO939">
        <v>17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13</v>
      </c>
      <c r="DF939">
        <v>0</v>
      </c>
      <c r="DG939">
        <v>0</v>
      </c>
      <c r="DH939">
        <v>0</v>
      </c>
      <c r="DI939">
        <v>13</v>
      </c>
      <c r="DJ939">
        <v>0</v>
      </c>
      <c r="DK939">
        <v>0</v>
      </c>
      <c r="DL939">
        <v>0</v>
      </c>
      <c r="DM939">
        <v>6</v>
      </c>
      <c r="DN939">
        <v>0</v>
      </c>
      <c r="DO939">
        <v>0</v>
      </c>
      <c r="DP939">
        <v>0</v>
      </c>
      <c r="DQ939">
        <v>6</v>
      </c>
      <c r="DR939">
        <v>0</v>
      </c>
      <c r="DS939">
        <v>0</v>
      </c>
      <c r="DT939">
        <v>6</v>
      </c>
      <c r="DU939">
        <v>32.75</v>
      </c>
      <c r="DV939">
        <v>0</v>
      </c>
      <c r="DW939">
        <v>0</v>
      </c>
      <c r="DX939">
        <v>0</v>
      </c>
      <c r="DY939" s="4">
        <v>46022</v>
      </c>
      <c r="DZ939" s="3" t="s">
        <v>4628</v>
      </c>
      <c r="EA939">
        <v>0</v>
      </c>
      <c r="EB939">
        <v>0</v>
      </c>
      <c r="EC939">
        <v>36</v>
      </c>
      <c r="ED939">
        <v>0</v>
      </c>
      <c r="EE939">
        <v>0</v>
      </c>
      <c r="EF939">
        <v>36</v>
      </c>
      <c r="EG939">
        <v>12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32</v>
      </c>
      <c r="F940" s="3" t="s">
        <v>1133</v>
      </c>
      <c r="G940" s="3" t="s">
        <v>1134</v>
      </c>
      <c r="H940" s="3" t="s">
        <v>1135</v>
      </c>
      <c r="I940" s="3" t="s">
        <v>269</v>
      </c>
      <c r="J940" s="3" t="s">
        <v>270</v>
      </c>
      <c r="K940" s="3" t="s">
        <v>1511</v>
      </c>
      <c r="L940" s="3" t="s">
        <v>1512</v>
      </c>
      <c r="M940" s="3" t="s">
        <v>568</v>
      </c>
      <c r="N940" s="3" t="s">
        <v>570</v>
      </c>
      <c r="O940">
        <v>3</v>
      </c>
      <c r="P940" s="3" t="s">
        <v>3150</v>
      </c>
      <c r="Q940" s="3" t="s">
        <v>3150</v>
      </c>
      <c r="R940" s="3" t="s">
        <v>3150</v>
      </c>
      <c r="S940" s="3" t="s">
        <v>693</v>
      </c>
      <c r="T940" s="3" t="s">
        <v>2223</v>
      </c>
      <c r="U940" s="3" t="s">
        <v>580</v>
      </c>
      <c r="V940" s="3" t="s">
        <v>573</v>
      </c>
      <c r="W940" s="3" t="s">
        <v>3669</v>
      </c>
      <c r="X940" s="3" t="s">
        <v>3670</v>
      </c>
      <c r="Y940" s="3" t="s">
        <v>576</v>
      </c>
      <c r="Z940" s="3" t="s">
        <v>3315</v>
      </c>
      <c r="AA940" s="3" t="s">
        <v>578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1.65671</v>
      </c>
      <c r="DV940">
        <v>0</v>
      </c>
      <c r="DW940">
        <v>0</v>
      </c>
      <c r="DX940">
        <v>0</v>
      </c>
      <c r="DY940" s="4"/>
      <c r="DZ940" s="3" t="s">
        <v>4628</v>
      </c>
      <c r="EA940">
        <v>0</v>
      </c>
      <c r="EB940">
        <v>0</v>
      </c>
      <c r="EC940">
        <v>4</v>
      </c>
      <c r="ED940">
        <v>0</v>
      </c>
      <c r="EE940">
        <v>0</v>
      </c>
      <c r="EF940">
        <v>4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524</v>
      </c>
      <c r="F941" s="3" t="s">
        <v>1525</v>
      </c>
      <c r="G941" s="3" t="s">
        <v>1386</v>
      </c>
      <c r="H941" s="3" t="s">
        <v>1387</v>
      </c>
      <c r="I941" s="3" t="s">
        <v>151</v>
      </c>
      <c r="J941" s="3" t="s">
        <v>152</v>
      </c>
      <c r="K941" s="3" t="s">
        <v>1511</v>
      </c>
      <c r="L941" s="3" t="s">
        <v>1515</v>
      </c>
      <c r="M941" s="3" t="s">
        <v>568</v>
      </c>
      <c r="N941" s="3" t="s">
        <v>570</v>
      </c>
      <c r="O941">
        <v>1</v>
      </c>
      <c r="P941" s="3" t="s">
        <v>3150</v>
      </c>
      <c r="Q941" s="3" t="s">
        <v>3150</v>
      </c>
      <c r="R941" s="3" t="s">
        <v>3150</v>
      </c>
      <c r="S941" s="3" t="s">
        <v>1424</v>
      </c>
      <c r="T941" s="3" t="s">
        <v>2618</v>
      </c>
      <c r="U941" s="3" t="s">
        <v>704</v>
      </c>
      <c r="V941" s="3" t="s">
        <v>705</v>
      </c>
      <c r="W941" s="3" t="s">
        <v>706</v>
      </c>
      <c r="X941" s="3" t="s">
        <v>706</v>
      </c>
      <c r="Y941" s="3" t="s">
        <v>576</v>
      </c>
      <c r="Z941" s="3" t="s">
        <v>3316</v>
      </c>
      <c r="AA941" s="3" t="s">
        <v>57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3</v>
      </c>
      <c r="CP941">
        <v>0</v>
      </c>
      <c r="CQ941">
        <v>0</v>
      </c>
      <c r="CR941">
        <v>0</v>
      </c>
      <c r="CS941">
        <v>3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7.0374999999999996</v>
      </c>
      <c r="DV941">
        <v>0</v>
      </c>
      <c r="DW941">
        <v>0</v>
      </c>
      <c r="DX941">
        <v>0</v>
      </c>
      <c r="DY941" s="4"/>
      <c r="DZ941" s="3" t="s">
        <v>4628</v>
      </c>
      <c r="EA941">
        <v>0</v>
      </c>
      <c r="EB941">
        <v>0</v>
      </c>
      <c r="EC941">
        <v>3</v>
      </c>
      <c r="ED941">
        <v>0</v>
      </c>
      <c r="EE941">
        <v>0</v>
      </c>
      <c r="EF941">
        <v>3</v>
      </c>
      <c r="EG941">
        <v>3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3849</v>
      </c>
      <c r="F942" s="3" t="s">
        <v>3850</v>
      </c>
      <c r="G942" s="3" t="s">
        <v>564</v>
      </c>
      <c r="H942" s="3" t="s">
        <v>565</v>
      </c>
      <c r="I942" s="3" t="s">
        <v>70</v>
      </c>
      <c r="J942" s="3" t="s">
        <v>71</v>
      </c>
      <c r="K942" s="3" t="s">
        <v>566</v>
      </c>
      <c r="L942" s="3" t="s">
        <v>3513</v>
      </c>
      <c r="M942" s="3" t="s">
        <v>568</v>
      </c>
      <c r="N942" s="3" t="s">
        <v>569</v>
      </c>
      <c r="O942">
        <v>4</v>
      </c>
      <c r="P942" s="3" t="s">
        <v>3150</v>
      </c>
      <c r="Q942" s="3" t="s">
        <v>3150</v>
      </c>
      <c r="R942" s="3" t="s">
        <v>3150</v>
      </c>
      <c r="S942" s="3" t="s">
        <v>3876</v>
      </c>
      <c r="T942" s="3" t="s">
        <v>3877</v>
      </c>
      <c r="U942" s="3" t="s">
        <v>704</v>
      </c>
      <c r="V942" s="3" t="s">
        <v>705</v>
      </c>
      <c r="W942" s="3" t="s">
        <v>706</v>
      </c>
      <c r="X942" s="3" t="s">
        <v>706</v>
      </c>
      <c r="Y942" s="3" t="s">
        <v>576</v>
      </c>
      <c r="Z942" s="3" t="s">
        <v>3315</v>
      </c>
      <c r="AA942" s="3" t="s">
        <v>57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2</v>
      </c>
      <c r="CI942">
        <v>0</v>
      </c>
      <c r="CJ942">
        <v>0</v>
      </c>
      <c r="CK942">
        <v>2</v>
      </c>
      <c r="CL942">
        <v>0</v>
      </c>
      <c r="CM942">
        <v>0</v>
      </c>
      <c r="CN942">
        <v>0</v>
      </c>
      <c r="CO942">
        <v>0</v>
      </c>
      <c r="CP942">
        <v>1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5</v>
      </c>
      <c r="DO942">
        <v>0</v>
      </c>
      <c r="DP942">
        <v>0</v>
      </c>
      <c r="DQ942">
        <v>5</v>
      </c>
      <c r="DR942">
        <v>0</v>
      </c>
      <c r="DS942">
        <v>0</v>
      </c>
      <c r="DT942">
        <v>5</v>
      </c>
      <c r="DU942">
        <v>68.5</v>
      </c>
      <c r="DV942">
        <v>0</v>
      </c>
      <c r="DW942">
        <v>0</v>
      </c>
      <c r="DX942">
        <v>0</v>
      </c>
      <c r="DY942" s="4"/>
      <c r="DZ942" s="3" t="s">
        <v>4628</v>
      </c>
      <c r="EA942">
        <v>0</v>
      </c>
      <c r="EB942">
        <v>0</v>
      </c>
      <c r="EC942">
        <v>8</v>
      </c>
      <c r="ED942">
        <v>0</v>
      </c>
      <c r="EE942">
        <v>0</v>
      </c>
      <c r="EF942">
        <v>8</v>
      </c>
      <c r="EG942">
        <v>2.6666669999999999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32</v>
      </c>
      <c r="F943" s="3" t="s">
        <v>1133</v>
      </c>
      <c r="G943" s="3" t="s">
        <v>1134</v>
      </c>
      <c r="H943" s="3" t="s">
        <v>1135</v>
      </c>
      <c r="I943" s="3" t="s">
        <v>473</v>
      </c>
      <c r="J943" s="3" t="s">
        <v>474</v>
      </c>
      <c r="K943" s="3" t="s">
        <v>1511</v>
      </c>
      <c r="L943" s="3" t="s">
        <v>1515</v>
      </c>
      <c r="M943" s="3" t="s">
        <v>568</v>
      </c>
      <c r="N943" s="3" t="s">
        <v>570</v>
      </c>
      <c r="O943">
        <v>1</v>
      </c>
      <c r="P943" s="3" t="s">
        <v>3150</v>
      </c>
      <c r="Q943" s="3" t="s">
        <v>3150</v>
      </c>
      <c r="R943" s="3" t="s">
        <v>3150</v>
      </c>
      <c r="S943" s="3" t="s">
        <v>1051</v>
      </c>
      <c r="T943" s="3" t="s">
        <v>2041</v>
      </c>
      <c r="U943" s="3" t="s">
        <v>580</v>
      </c>
      <c r="V943" s="3" t="s">
        <v>573</v>
      </c>
      <c r="W943" s="3" t="s">
        <v>573</v>
      </c>
      <c r="X943" s="3" t="s">
        <v>3671</v>
      </c>
      <c r="Y943" s="3" t="s">
        <v>576</v>
      </c>
      <c r="Z943" s="3" t="s">
        <v>577</v>
      </c>
      <c r="AA943" s="3" t="s">
        <v>57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6</v>
      </c>
      <c r="CP943">
        <v>0</v>
      </c>
      <c r="CQ943">
        <v>0</v>
      </c>
      <c r="CR943">
        <v>0</v>
      </c>
      <c r="CS943">
        <v>6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.69</v>
      </c>
      <c r="DV943">
        <v>0</v>
      </c>
      <c r="DW943">
        <v>0</v>
      </c>
      <c r="DX943">
        <v>0</v>
      </c>
      <c r="DY943" s="4"/>
      <c r="DZ943" s="3" t="s">
        <v>4628</v>
      </c>
      <c r="EA943">
        <v>0</v>
      </c>
      <c r="EB943">
        <v>0</v>
      </c>
      <c r="EC943">
        <v>6</v>
      </c>
      <c r="ED943">
        <v>0</v>
      </c>
      <c r="EE943">
        <v>0</v>
      </c>
      <c r="EF943">
        <v>6</v>
      </c>
      <c r="EG943">
        <v>6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32</v>
      </c>
      <c r="F944" s="3" t="s">
        <v>1133</v>
      </c>
      <c r="G944" s="3" t="s">
        <v>1134</v>
      </c>
      <c r="H944" s="3" t="s">
        <v>1135</v>
      </c>
      <c r="I944" s="3" t="s">
        <v>473</v>
      </c>
      <c r="J944" s="3" t="s">
        <v>474</v>
      </c>
      <c r="K944" s="3" t="s">
        <v>1511</v>
      </c>
      <c r="L944" s="3" t="s">
        <v>1515</v>
      </c>
      <c r="M944" s="3" t="s">
        <v>568</v>
      </c>
      <c r="N944" s="3" t="s">
        <v>570</v>
      </c>
      <c r="O944">
        <v>1</v>
      </c>
      <c r="P944" s="3" t="s">
        <v>3150</v>
      </c>
      <c r="Q944" s="3" t="s">
        <v>3150</v>
      </c>
      <c r="R944" s="3" t="s">
        <v>3150</v>
      </c>
      <c r="S944" s="3" t="s">
        <v>818</v>
      </c>
      <c r="T944" s="3" t="s">
        <v>3562</v>
      </c>
      <c r="U944" s="3" t="s">
        <v>704</v>
      </c>
      <c r="V944" s="3" t="s">
        <v>705</v>
      </c>
      <c r="W944" s="3" t="s">
        <v>706</v>
      </c>
      <c r="X944" s="3" t="s">
        <v>706</v>
      </c>
      <c r="Y944" s="3" t="s">
        <v>576</v>
      </c>
      <c r="Z944" s="3" t="s">
        <v>3316</v>
      </c>
      <c r="AA944" s="3" t="s">
        <v>57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2</v>
      </c>
      <c r="DN944">
        <v>0</v>
      </c>
      <c r="DO944">
        <v>0</v>
      </c>
      <c r="DP944">
        <v>0</v>
      </c>
      <c r="DQ944">
        <v>2</v>
      </c>
      <c r="DR944">
        <v>0</v>
      </c>
      <c r="DS944">
        <v>0</v>
      </c>
      <c r="DT944">
        <v>2</v>
      </c>
      <c r="DU944">
        <v>2.75</v>
      </c>
      <c r="DV944">
        <v>0</v>
      </c>
      <c r="DW944">
        <v>0</v>
      </c>
      <c r="DX944">
        <v>0</v>
      </c>
      <c r="DY944" s="4"/>
      <c r="DZ944" s="3" t="s">
        <v>4628</v>
      </c>
      <c r="EA944">
        <v>0</v>
      </c>
      <c r="EB944">
        <v>0</v>
      </c>
      <c r="EC944">
        <v>2</v>
      </c>
      <c r="ED944">
        <v>0</v>
      </c>
      <c r="EE944">
        <v>0</v>
      </c>
      <c r="EF944">
        <v>2</v>
      </c>
      <c r="EG944">
        <v>2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524</v>
      </c>
      <c r="F945" s="3" t="s">
        <v>1525</v>
      </c>
      <c r="G945" s="3" t="s">
        <v>1386</v>
      </c>
      <c r="H945" s="3" t="s">
        <v>1387</v>
      </c>
      <c r="I945" s="3" t="s">
        <v>301</v>
      </c>
      <c r="J945" s="3" t="s">
        <v>302</v>
      </c>
      <c r="K945" s="3" t="s">
        <v>1511</v>
      </c>
      <c r="L945" s="3" t="s">
        <v>1512</v>
      </c>
      <c r="M945" s="3" t="s">
        <v>568</v>
      </c>
      <c r="N945" s="3" t="s">
        <v>570</v>
      </c>
      <c r="O945">
        <v>1</v>
      </c>
      <c r="P945" s="3" t="s">
        <v>3150</v>
      </c>
      <c r="Q945" s="3" t="s">
        <v>3150</v>
      </c>
      <c r="R945" s="3" t="s">
        <v>3150</v>
      </c>
      <c r="S945" s="3" t="s">
        <v>1479</v>
      </c>
      <c r="T945" s="3" t="s">
        <v>2663</v>
      </c>
      <c r="U945" s="3" t="s">
        <v>704</v>
      </c>
      <c r="V945" s="3" t="s">
        <v>705</v>
      </c>
      <c r="W945" s="3" t="s">
        <v>1005</v>
      </c>
      <c r="X945" s="3" t="s">
        <v>1005</v>
      </c>
      <c r="Y945" s="3" t="s">
        <v>640</v>
      </c>
      <c r="Z945" s="3" t="s">
        <v>577</v>
      </c>
      <c r="AA945" s="3" t="s">
        <v>578</v>
      </c>
      <c r="AB945">
        <v>0</v>
      </c>
      <c r="AC945">
        <v>7</v>
      </c>
      <c r="AD945">
        <v>0</v>
      </c>
      <c r="AE945">
        <v>0</v>
      </c>
      <c r="AF945">
        <v>0</v>
      </c>
      <c r="AG945">
        <v>7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10</v>
      </c>
      <c r="AT945">
        <v>0</v>
      </c>
      <c r="AU945">
        <v>0</v>
      </c>
      <c r="AV945">
        <v>0</v>
      </c>
      <c r="AW945">
        <v>10</v>
      </c>
      <c r="AX945">
        <v>0</v>
      </c>
      <c r="AY945">
        <v>0</v>
      </c>
      <c r="AZ945">
        <v>0</v>
      </c>
      <c r="BA945">
        <v>5</v>
      </c>
      <c r="BB945">
        <v>0</v>
      </c>
      <c r="BC945">
        <v>0</v>
      </c>
      <c r="BD945">
        <v>0</v>
      </c>
      <c r="BE945">
        <v>5</v>
      </c>
      <c r="BF945">
        <v>0</v>
      </c>
      <c r="BG945">
        <v>0</v>
      </c>
      <c r="BH945">
        <v>0</v>
      </c>
      <c r="BI945">
        <v>10</v>
      </c>
      <c r="BJ945">
        <v>0</v>
      </c>
      <c r="BK945">
        <v>0</v>
      </c>
      <c r="BL945">
        <v>0</v>
      </c>
      <c r="BM945">
        <v>1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5</v>
      </c>
      <c r="BZ945">
        <v>0</v>
      </c>
      <c r="CA945">
        <v>0</v>
      </c>
      <c r="CB945">
        <v>0</v>
      </c>
      <c r="CC945">
        <v>5</v>
      </c>
      <c r="CD945">
        <v>0</v>
      </c>
      <c r="CE945">
        <v>0</v>
      </c>
      <c r="CF945">
        <v>0</v>
      </c>
      <c r="CG945">
        <v>4</v>
      </c>
      <c r="CH945">
        <v>0</v>
      </c>
      <c r="CI945">
        <v>0</v>
      </c>
      <c r="CJ945">
        <v>0</v>
      </c>
      <c r="CK945">
        <v>4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6</v>
      </c>
      <c r="DF945">
        <v>0</v>
      </c>
      <c r="DG945">
        <v>0</v>
      </c>
      <c r="DH945">
        <v>0</v>
      </c>
      <c r="DI945">
        <v>6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99</v>
      </c>
      <c r="DV945">
        <v>0</v>
      </c>
      <c r="DW945">
        <v>0</v>
      </c>
      <c r="DX945">
        <v>0</v>
      </c>
      <c r="DY945" s="4"/>
      <c r="DZ945" s="3" t="s">
        <v>4628</v>
      </c>
      <c r="EA945">
        <v>0</v>
      </c>
      <c r="EB945">
        <v>0</v>
      </c>
      <c r="EC945">
        <v>47</v>
      </c>
      <c r="ED945">
        <v>0</v>
      </c>
      <c r="EE945">
        <v>0</v>
      </c>
      <c r="EF945">
        <v>47</v>
      </c>
      <c r="EG945">
        <v>6.714285999999999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32</v>
      </c>
      <c r="F946" s="3" t="s">
        <v>1133</v>
      </c>
      <c r="G946" s="3" t="s">
        <v>1134</v>
      </c>
      <c r="H946" s="3" t="s">
        <v>1135</v>
      </c>
      <c r="I946" s="3" t="s">
        <v>141</v>
      </c>
      <c r="J946" s="3" t="s">
        <v>142</v>
      </c>
      <c r="K946" s="3" t="s">
        <v>1511</v>
      </c>
      <c r="L946" s="3" t="s">
        <v>1512</v>
      </c>
      <c r="M946" s="3" t="s">
        <v>568</v>
      </c>
      <c r="N946" s="3" t="s">
        <v>570</v>
      </c>
      <c r="O946">
        <v>1</v>
      </c>
      <c r="P946" s="3" t="s">
        <v>3150</v>
      </c>
      <c r="Q946" s="3" t="s">
        <v>3150</v>
      </c>
      <c r="R946" s="3" t="s">
        <v>3150</v>
      </c>
      <c r="S946" s="3" t="s">
        <v>1278</v>
      </c>
      <c r="T946" s="3" t="s">
        <v>2446</v>
      </c>
      <c r="U946" s="3" t="s">
        <v>714</v>
      </c>
      <c r="V946" s="3" t="s">
        <v>705</v>
      </c>
      <c r="W946" s="3" t="s">
        <v>715</v>
      </c>
      <c r="X946" s="3" t="s">
        <v>716</v>
      </c>
      <c r="Y946" s="3" t="s">
        <v>640</v>
      </c>
      <c r="Z946" s="3" t="s">
        <v>3315</v>
      </c>
      <c r="AA946" s="3" t="s">
        <v>57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3.81</v>
      </c>
      <c r="DV946">
        <v>0</v>
      </c>
      <c r="DW946">
        <v>0</v>
      </c>
      <c r="DX946">
        <v>0</v>
      </c>
      <c r="DY946" s="4"/>
      <c r="DZ946" s="3" t="s">
        <v>4628</v>
      </c>
      <c r="EA946">
        <v>0</v>
      </c>
      <c r="EB946">
        <v>0</v>
      </c>
      <c r="EC946">
        <v>2</v>
      </c>
      <c r="ED946">
        <v>0</v>
      </c>
      <c r="EE946">
        <v>0</v>
      </c>
      <c r="EF946">
        <v>2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85</v>
      </c>
      <c r="F947" s="3" t="s">
        <v>14</v>
      </c>
      <c r="G947" s="3" t="s">
        <v>1386</v>
      </c>
      <c r="H947" s="3" t="s">
        <v>1387</v>
      </c>
      <c r="I947" s="3" t="s">
        <v>50</v>
      </c>
      <c r="J947" s="3" t="s">
        <v>51</v>
      </c>
      <c r="K947" s="3" t="s">
        <v>1388</v>
      </c>
      <c r="L947" s="3" t="s">
        <v>1515</v>
      </c>
      <c r="M947" s="3" t="s">
        <v>568</v>
      </c>
      <c r="N947" s="3" t="s">
        <v>570</v>
      </c>
      <c r="O947">
        <v>1</v>
      </c>
      <c r="P947" s="3" t="s">
        <v>3150</v>
      </c>
      <c r="Q947" s="3" t="s">
        <v>3150</v>
      </c>
      <c r="R947" s="3" t="s">
        <v>3150</v>
      </c>
      <c r="S947" s="3" t="s">
        <v>4078</v>
      </c>
      <c r="T947" s="3" t="s">
        <v>4079</v>
      </c>
      <c r="U947" s="3" t="s">
        <v>580</v>
      </c>
      <c r="V947" s="3" t="s">
        <v>573</v>
      </c>
      <c r="W947" s="3" t="s">
        <v>3671</v>
      </c>
      <c r="X947" s="3" t="s">
        <v>3671</v>
      </c>
      <c r="Y947" s="3" t="s">
        <v>640</v>
      </c>
      <c r="Z947" s="3" t="s">
        <v>3315</v>
      </c>
      <c r="AA947" s="3" t="s">
        <v>57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6</v>
      </c>
      <c r="CY947">
        <v>0</v>
      </c>
      <c r="CZ947">
        <v>0</v>
      </c>
      <c r="DA947">
        <v>6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390.62535000000003</v>
      </c>
      <c r="DV947">
        <v>0</v>
      </c>
      <c r="DW947">
        <v>0</v>
      </c>
      <c r="DX947">
        <v>0</v>
      </c>
      <c r="DY947" s="4"/>
      <c r="DZ947" s="3" t="s">
        <v>4628</v>
      </c>
      <c r="EA947">
        <v>0</v>
      </c>
      <c r="EB947">
        <v>0</v>
      </c>
      <c r="EC947">
        <v>6</v>
      </c>
      <c r="ED947">
        <v>0</v>
      </c>
      <c r="EE947">
        <v>0</v>
      </c>
      <c r="EF947">
        <v>6</v>
      </c>
      <c r="EG947">
        <v>6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32</v>
      </c>
      <c r="F948" s="3" t="s">
        <v>1133</v>
      </c>
      <c r="G948" s="3" t="s">
        <v>1134</v>
      </c>
      <c r="H948" s="3" t="s">
        <v>1135</v>
      </c>
      <c r="I948" s="3" t="s">
        <v>29</v>
      </c>
      <c r="J948" s="3" t="s">
        <v>30</v>
      </c>
      <c r="K948" s="3" t="s">
        <v>1388</v>
      </c>
      <c r="L948" s="3" t="s">
        <v>1389</v>
      </c>
      <c r="M948" s="3" t="s">
        <v>568</v>
      </c>
      <c r="N948" s="3" t="s">
        <v>570</v>
      </c>
      <c r="O948">
        <v>2</v>
      </c>
      <c r="P948" s="3" t="s">
        <v>3150</v>
      </c>
      <c r="Q948" s="3" t="s">
        <v>3150</v>
      </c>
      <c r="R948" s="3" t="s">
        <v>3150</v>
      </c>
      <c r="S948" s="3" t="s">
        <v>3221</v>
      </c>
      <c r="T948" s="3" t="s">
        <v>3222</v>
      </c>
      <c r="U948" s="3" t="s">
        <v>714</v>
      </c>
      <c r="V948" s="3" t="s">
        <v>705</v>
      </c>
      <c r="W948" s="3" t="s">
        <v>1005</v>
      </c>
      <c r="X948" s="3" t="s">
        <v>1005</v>
      </c>
      <c r="Y948" s="3" t="s">
        <v>640</v>
      </c>
      <c r="Z948" s="3" t="s">
        <v>577</v>
      </c>
      <c r="AA948" s="3" t="s">
        <v>57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</v>
      </c>
      <c r="CX948">
        <v>0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245.85</v>
      </c>
      <c r="DV948">
        <v>0</v>
      </c>
      <c r="DW948">
        <v>0</v>
      </c>
      <c r="DX948">
        <v>0</v>
      </c>
      <c r="DY948" s="4"/>
      <c r="DZ948" s="3" t="s">
        <v>4628</v>
      </c>
      <c r="EA948">
        <v>0</v>
      </c>
      <c r="EB948">
        <v>0</v>
      </c>
      <c r="EC948">
        <v>1</v>
      </c>
      <c r="ED948">
        <v>0</v>
      </c>
      <c r="EE948">
        <v>0</v>
      </c>
      <c r="EF948">
        <v>1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524</v>
      </c>
      <c r="F949" s="3" t="s">
        <v>1525</v>
      </c>
      <c r="G949" s="3" t="s">
        <v>1386</v>
      </c>
      <c r="H949" s="3" t="s">
        <v>1387</v>
      </c>
      <c r="I949" s="3" t="s">
        <v>463</v>
      </c>
      <c r="J949" s="3" t="s">
        <v>464</v>
      </c>
      <c r="K949" s="3" t="s">
        <v>1511</v>
      </c>
      <c r="L949" s="3" t="s">
        <v>1512</v>
      </c>
      <c r="M949" s="3" t="s">
        <v>568</v>
      </c>
      <c r="N949" s="3" t="s">
        <v>570</v>
      </c>
      <c r="O949">
        <v>1</v>
      </c>
      <c r="P949" s="3" t="s">
        <v>3150</v>
      </c>
      <c r="Q949" s="3" t="s">
        <v>3150</v>
      </c>
      <c r="R949" s="3" t="s">
        <v>3150</v>
      </c>
      <c r="S949" s="3" t="s">
        <v>694</v>
      </c>
      <c r="T949" s="3" t="s">
        <v>2224</v>
      </c>
      <c r="U949" s="3" t="s">
        <v>580</v>
      </c>
      <c r="V949" s="3" t="s">
        <v>573</v>
      </c>
      <c r="W949" s="3" t="s">
        <v>3669</v>
      </c>
      <c r="X949" s="3" t="s">
        <v>3670</v>
      </c>
      <c r="Y949" s="3" t="s">
        <v>576</v>
      </c>
      <c r="Z949" s="3" t="s">
        <v>3315</v>
      </c>
      <c r="AA949" s="3" t="s">
        <v>578</v>
      </c>
      <c r="AB949">
        <v>0</v>
      </c>
      <c r="AC949">
        <v>0</v>
      </c>
      <c r="AD949">
        <v>1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1</v>
      </c>
      <c r="CI949">
        <v>0</v>
      </c>
      <c r="CJ949">
        <v>0</v>
      </c>
      <c r="CK949">
        <v>1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2</v>
      </c>
      <c r="CY949">
        <v>0</v>
      </c>
      <c r="CZ949">
        <v>0</v>
      </c>
      <c r="DA949">
        <v>2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1.69</v>
      </c>
      <c r="DV949">
        <v>0</v>
      </c>
      <c r="DW949">
        <v>0</v>
      </c>
      <c r="DX949">
        <v>0</v>
      </c>
      <c r="DY949" s="4"/>
      <c r="DZ949" s="3" t="s">
        <v>4628</v>
      </c>
      <c r="EA949">
        <v>0</v>
      </c>
      <c r="EB949">
        <v>0</v>
      </c>
      <c r="EC949">
        <v>4</v>
      </c>
      <c r="ED949">
        <v>0</v>
      </c>
      <c r="EE949">
        <v>0</v>
      </c>
      <c r="EF949">
        <v>4</v>
      </c>
      <c r="EG949">
        <v>1.333333000000000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32</v>
      </c>
      <c r="F950" s="3" t="s">
        <v>1133</v>
      </c>
      <c r="G950" s="3" t="s">
        <v>1134</v>
      </c>
      <c r="H950" s="3" t="s">
        <v>1135</v>
      </c>
      <c r="I950" s="3" t="s">
        <v>68</v>
      </c>
      <c r="J950" s="3" t="s">
        <v>69</v>
      </c>
      <c r="K950" s="3" t="s">
        <v>566</v>
      </c>
      <c r="L950" s="3" t="s">
        <v>567</v>
      </c>
      <c r="M950" s="3" t="s">
        <v>568</v>
      </c>
      <c r="N950" s="3" t="s">
        <v>570</v>
      </c>
      <c r="O950">
        <v>3</v>
      </c>
      <c r="P950" s="3" t="s">
        <v>3150</v>
      </c>
      <c r="Q950" s="3" t="s">
        <v>3150</v>
      </c>
      <c r="R950" s="3" t="s">
        <v>3150</v>
      </c>
      <c r="S950" s="3" t="s">
        <v>4269</v>
      </c>
      <c r="T950" s="3" t="s">
        <v>4270</v>
      </c>
      <c r="U950" s="3" t="s">
        <v>704</v>
      </c>
      <c r="V950" s="3" t="s">
        <v>705</v>
      </c>
      <c r="W950" s="3" t="s">
        <v>3672</v>
      </c>
      <c r="X950" s="3" t="s">
        <v>702</v>
      </c>
      <c r="Y950" s="3" t="s">
        <v>640</v>
      </c>
      <c r="Z950" s="3" t="s">
        <v>577</v>
      </c>
      <c r="AA950" s="3" t="s">
        <v>57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2</v>
      </c>
      <c r="CP950">
        <v>0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06.5625</v>
      </c>
      <c r="DV950">
        <v>0</v>
      </c>
      <c r="DW950">
        <v>0</v>
      </c>
      <c r="DX950">
        <v>0</v>
      </c>
      <c r="DY950" s="4"/>
      <c r="DZ950" s="3" t="s">
        <v>4628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32</v>
      </c>
      <c r="F951" s="3" t="s">
        <v>1133</v>
      </c>
      <c r="G951" s="3" t="s">
        <v>1134</v>
      </c>
      <c r="H951" s="3" t="s">
        <v>1135</v>
      </c>
      <c r="I951" s="3" t="s">
        <v>191</v>
      </c>
      <c r="J951" s="3" t="s">
        <v>192</v>
      </c>
      <c r="K951" s="3" t="s">
        <v>1511</v>
      </c>
      <c r="L951" s="3" t="s">
        <v>1512</v>
      </c>
      <c r="M951" s="3" t="s">
        <v>568</v>
      </c>
      <c r="N951" s="3" t="s">
        <v>570</v>
      </c>
      <c r="O951">
        <v>1</v>
      </c>
      <c r="P951" s="3" t="s">
        <v>3150</v>
      </c>
      <c r="Q951" s="3" t="s">
        <v>3150</v>
      </c>
      <c r="R951" s="3" t="s">
        <v>3150</v>
      </c>
      <c r="S951" s="3" t="s">
        <v>940</v>
      </c>
      <c r="T951" s="3" t="s">
        <v>3529</v>
      </c>
      <c r="U951" s="3" t="s">
        <v>580</v>
      </c>
      <c r="V951" s="3" t="s">
        <v>573</v>
      </c>
      <c r="W951" s="3" t="s">
        <v>3669</v>
      </c>
      <c r="X951" s="3" t="s">
        <v>3670</v>
      </c>
      <c r="Y951" s="3" t="s">
        <v>576</v>
      </c>
      <c r="Z951" s="3" t="s">
        <v>3315</v>
      </c>
      <c r="AA951" s="3" t="s">
        <v>57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1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67.99</v>
      </c>
      <c r="DV951">
        <v>0</v>
      </c>
      <c r="DW951">
        <v>0</v>
      </c>
      <c r="DX951">
        <v>0</v>
      </c>
      <c r="DY951" s="4"/>
      <c r="DZ951" s="3" t="s">
        <v>4628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32</v>
      </c>
      <c r="F952" s="3" t="s">
        <v>1133</v>
      </c>
      <c r="G952" s="3" t="s">
        <v>1134</v>
      </c>
      <c r="H952" s="3" t="s">
        <v>1135</v>
      </c>
      <c r="I952" s="3" t="s">
        <v>435</v>
      </c>
      <c r="J952" s="3" t="s">
        <v>436</v>
      </c>
      <c r="K952" s="3" t="s">
        <v>1511</v>
      </c>
      <c r="L952" s="3" t="s">
        <v>1515</v>
      </c>
      <c r="M952" s="3" t="s">
        <v>568</v>
      </c>
      <c r="N952" s="3" t="s">
        <v>570</v>
      </c>
      <c r="O952">
        <v>1</v>
      </c>
      <c r="P952" s="3" t="s">
        <v>3150</v>
      </c>
      <c r="Q952" s="3" t="s">
        <v>3150</v>
      </c>
      <c r="R952" s="3" t="s">
        <v>3150</v>
      </c>
      <c r="S952" s="3" t="s">
        <v>911</v>
      </c>
      <c r="T952" s="3" t="s">
        <v>2453</v>
      </c>
      <c r="U952" s="3" t="s">
        <v>580</v>
      </c>
      <c r="V952" s="3" t="s">
        <v>573</v>
      </c>
      <c r="W952" s="3" t="s">
        <v>3669</v>
      </c>
      <c r="X952" s="3" t="s">
        <v>3670</v>
      </c>
      <c r="Y952" s="3" t="s">
        <v>576</v>
      </c>
      <c r="Z952" s="3" t="s">
        <v>3315</v>
      </c>
      <c r="AA952" s="3" t="s">
        <v>57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20</v>
      </c>
      <c r="BK952">
        <v>0</v>
      </c>
      <c r="BL952">
        <v>0</v>
      </c>
      <c r="BM952">
        <v>20</v>
      </c>
      <c r="BN952">
        <v>0</v>
      </c>
      <c r="BO952">
        <v>0</v>
      </c>
      <c r="BP952">
        <v>0</v>
      </c>
      <c r="BQ952">
        <v>0</v>
      </c>
      <c r="BR952">
        <v>27</v>
      </c>
      <c r="BS952">
        <v>0</v>
      </c>
      <c r="BT952">
        <v>0</v>
      </c>
      <c r="BU952">
        <v>27</v>
      </c>
      <c r="BV952">
        <v>0</v>
      </c>
      <c r="BW952">
        <v>0</v>
      </c>
      <c r="BX952">
        <v>0</v>
      </c>
      <c r="BY952">
        <v>0</v>
      </c>
      <c r="BZ952">
        <v>13</v>
      </c>
      <c r="CA952">
        <v>0</v>
      </c>
      <c r="CB952">
        <v>0</v>
      </c>
      <c r="CC952">
        <v>13</v>
      </c>
      <c r="CD952">
        <v>0</v>
      </c>
      <c r="CE952">
        <v>0</v>
      </c>
      <c r="CF952">
        <v>0</v>
      </c>
      <c r="CG952">
        <v>0</v>
      </c>
      <c r="CH952">
        <v>10</v>
      </c>
      <c r="CI952">
        <v>0</v>
      </c>
      <c r="CJ952">
        <v>0</v>
      </c>
      <c r="CK952">
        <v>10</v>
      </c>
      <c r="CL952">
        <v>0</v>
      </c>
      <c r="CM952">
        <v>0</v>
      </c>
      <c r="CN952">
        <v>0</v>
      </c>
      <c r="CO952">
        <v>0</v>
      </c>
      <c r="CP952">
        <v>7</v>
      </c>
      <c r="CQ952">
        <v>0</v>
      </c>
      <c r="CR952">
        <v>0</v>
      </c>
      <c r="CS952">
        <v>7</v>
      </c>
      <c r="CT952">
        <v>0</v>
      </c>
      <c r="CU952">
        <v>0</v>
      </c>
      <c r="CV952">
        <v>0</v>
      </c>
      <c r="CW952">
        <v>0</v>
      </c>
      <c r="CX952">
        <v>2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51</v>
      </c>
      <c r="DG952">
        <v>0</v>
      </c>
      <c r="DH952">
        <v>0</v>
      </c>
      <c r="DI952">
        <v>51</v>
      </c>
      <c r="DJ952">
        <v>0</v>
      </c>
      <c r="DK952">
        <v>0</v>
      </c>
      <c r="DL952">
        <v>0</v>
      </c>
      <c r="DM952">
        <v>0</v>
      </c>
      <c r="DN952">
        <v>25</v>
      </c>
      <c r="DO952">
        <v>0</v>
      </c>
      <c r="DP952">
        <v>0</v>
      </c>
      <c r="DQ952">
        <v>25</v>
      </c>
      <c r="DR952">
        <v>0</v>
      </c>
      <c r="DS952">
        <v>0</v>
      </c>
      <c r="DT952">
        <v>0</v>
      </c>
      <c r="DU952">
        <v>26.455870999999998</v>
      </c>
      <c r="DV952">
        <v>25</v>
      </c>
      <c r="DW952">
        <v>0</v>
      </c>
      <c r="DX952">
        <v>0</v>
      </c>
      <c r="DY952" s="4"/>
      <c r="DZ952" s="3" t="s">
        <v>4628</v>
      </c>
      <c r="EA952">
        <v>0</v>
      </c>
      <c r="EB952">
        <v>0</v>
      </c>
      <c r="EC952">
        <v>155</v>
      </c>
      <c r="ED952">
        <v>0</v>
      </c>
      <c r="EE952">
        <v>0</v>
      </c>
      <c r="EF952">
        <v>155</v>
      </c>
      <c r="EG952">
        <v>19.375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85</v>
      </c>
      <c r="F953" s="3" t="s">
        <v>14</v>
      </c>
      <c r="G953" s="3" t="s">
        <v>1386</v>
      </c>
      <c r="H953" s="3" t="s">
        <v>1387</v>
      </c>
      <c r="I953" s="3" t="s">
        <v>64</v>
      </c>
      <c r="J953" s="3" t="s">
        <v>65</v>
      </c>
      <c r="K953" s="3" t="s">
        <v>1388</v>
      </c>
      <c r="L953" s="3" t="s">
        <v>1389</v>
      </c>
      <c r="M953" s="3" t="s">
        <v>568</v>
      </c>
      <c r="N953" s="3" t="s">
        <v>570</v>
      </c>
      <c r="O953">
        <v>4</v>
      </c>
      <c r="P953" s="3" t="s">
        <v>3150</v>
      </c>
      <c r="Q953" s="3" t="s">
        <v>3150</v>
      </c>
      <c r="R953" s="3" t="s">
        <v>3150</v>
      </c>
      <c r="S953" s="3" t="s">
        <v>857</v>
      </c>
      <c r="T953" s="3" t="s">
        <v>1857</v>
      </c>
      <c r="U953" s="3" t="s">
        <v>704</v>
      </c>
      <c r="V953" s="3" t="s">
        <v>705</v>
      </c>
      <c r="W953" s="3" t="s">
        <v>706</v>
      </c>
      <c r="X953" s="3" t="s">
        <v>706</v>
      </c>
      <c r="Y953" s="3" t="s">
        <v>576</v>
      </c>
      <c r="Z953" s="3" t="s">
        <v>3316</v>
      </c>
      <c r="AA953" s="3" t="s">
        <v>57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401</v>
      </c>
      <c r="CQ953">
        <v>0</v>
      </c>
      <c r="CR953">
        <v>0</v>
      </c>
      <c r="CS953">
        <v>401</v>
      </c>
      <c r="CT953">
        <v>0</v>
      </c>
      <c r="CU953">
        <v>0</v>
      </c>
      <c r="CV953">
        <v>0</v>
      </c>
      <c r="CW953">
        <v>0</v>
      </c>
      <c r="CX953">
        <v>416</v>
      </c>
      <c r="CY953">
        <v>0</v>
      </c>
      <c r="CZ953">
        <v>0</v>
      </c>
      <c r="DA953">
        <v>416</v>
      </c>
      <c r="DB953">
        <v>0</v>
      </c>
      <c r="DC953">
        <v>0</v>
      </c>
      <c r="DD953">
        <v>0</v>
      </c>
      <c r="DE953">
        <v>0</v>
      </c>
      <c r="DF953">
        <v>358</v>
      </c>
      <c r="DG953">
        <v>0</v>
      </c>
      <c r="DH953">
        <v>0</v>
      </c>
      <c r="DI953">
        <v>358</v>
      </c>
      <c r="DJ953">
        <v>0</v>
      </c>
      <c r="DK953">
        <v>0</v>
      </c>
      <c r="DL953">
        <v>0</v>
      </c>
      <c r="DM953">
        <v>0</v>
      </c>
      <c r="DN953">
        <v>322</v>
      </c>
      <c r="DO953">
        <v>0</v>
      </c>
      <c r="DP953">
        <v>0</v>
      </c>
      <c r="DQ953">
        <v>322</v>
      </c>
      <c r="DR953">
        <v>0</v>
      </c>
      <c r="DS953">
        <v>0</v>
      </c>
      <c r="DT953">
        <v>322</v>
      </c>
      <c r="DU953">
        <v>2.6875</v>
      </c>
      <c r="DV953">
        <v>0</v>
      </c>
      <c r="DW953">
        <v>0</v>
      </c>
      <c r="DX953">
        <v>0</v>
      </c>
      <c r="DY953" s="4">
        <v>47026</v>
      </c>
      <c r="DZ953" s="3" t="s">
        <v>4628</v>
      </c>
      <c r="EA953">
        <v>0</v>
      </c>
      <c r="EB953">
        <v>0</v>
      </c>
      <c r="EC953">
        <v>1497</v>
      </c>
      <c r="ED953">
        <v>0</v>
      </c>
      <c r="EE953">
        <v>0</v>
      </c>
      <c r="EF953">
        <v>1497</v>
      </c>
      <c r="EG953">
        <v>374.2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32</v>
      </c>
      <c r="F954" s="3" t="s">
        <v>1133</v>
      </c>
      <c r="G954" s="3" t="s">
        <v>1134</v>
      </c>
      <c r="H954" s="3" t="s">
        <v>1135</v>
      </c>
      <c r="I954" s="3" t="s">
        <v>1779</v>
      </c>
      <c r="J954" s="3" t="s">
        <v>1780</v>
      </c>
      <c r="K954" s="3" t="s">
        <v>1511</v>
      </c>
      <c r="L954" s="3" t="s">
        <v>1512</v>
      </c>
      <c r="M954" s="3" t="s">
        <v>568</v>
      </c>
      <c r="N954" s="3" t="s">
        <v>570</v>
      </c>
      <c r="O954">
        <v>2</v>
      </c>
      <c r="P954" s="3" t="s">
        <v>3150</v>
      </c>
      <c r="Q954" s="3" t="s">
        <v>3150</v>
      </c>
      <c r="R954" s="3" t="s">
        <v>3150</v>
      </c>
      <c r="S954" s="3" t="s">
        <v>694</v>
      </c>
      <c r="T954" s="3" t="s">
        <v>2224</v>
      </c>
      <c r="U954" s="3" t="s">
        <v>580</v>
      </c>
      <c r="V954" s="3" t="s">
        <v>573</v>
      </c>
      <c r="W954" s="3" t="s">
        <v>3669</v>
      </c>
      <c r="X954" s="3" t="s">
        <v>3670</v>
      </c>
      <c r="Y954" s="3" t="s">
        <v>576</v>
      </c>
      <c r="Z954" s="3" t="s">
        <v>3315</v>
      </c>
      <c r="AA954" s="3" t="s">
        <v>57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2</v>
      </c>
      <c r="AM954">
        <v>0</v>
      </c>
      <c r="AN954">
        <v>0</v>
      </c>
      <c r="AO954">
        <v>2</v>
      </c>
      <c r="AP954">
        <v>0</v>
      </c>
      <c r="AQ954">
        <v>0</v>
      </c>
      <c r="AR954">
        <v>0</v>
      </c>
      <c r="AS954">
        <v>0</v>
      </c>
      <c r="AT954">
        <v>3</v>
      </c>
      <c r="AU954">
        <v>0</v>
      </c>
      <c r="AV954">
        <v>0</v>
      </c>
      <c r="AW954">
        <v>3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2</v>
      </c>
      <c r="BK954">
        <v>0</v>
      </c>
      <c r="BL954">
        <v>0</v>
      </c>
      <c r="BM954">
        <v>2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0</v>
      </c>
      <c r="BT954">
        <v>0</v>
      </c>
      <c r="BU954">
        <v>1</v>
      </c>
      <c r="BV954">
        <v>0</v>
      </c>
      <c r="BW954">
        <v>0</v>
      </c>
      <c r="BX954">
        <v>0</v>
      </c>
      <c r="BY954">
        <v>0</v>
      </c>
      <c r="BZ954">
        <v>2</v>
      </c>
      <c r="CA954">
        <v>0</v>
      </c>
      <c r="CB954">
        <v>0</v>
      </c>
      <c r="CC954">
        <v>2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1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2</v>
      </c>
      <c r="DG954">
        <v>0</v>
      </c>
      <c r="DH954">
        <v>0</v>
      </c>
      <c r="DI954">
        <v>2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6.86</v>
      </c>
      <c r="DV954">
        <v>0</v>
      </c>
      <c r="DW954">
        <v>0</v>
      </c>
      <c r="DX954">
        <v>0</v>
      </c>
      <c r="DY954" s="4"/>
      <c r="DZ954" s="3" t="s">
        <v>4628</v>
      </c>
      <c r="EA954">
        <v>0</v>
      </c>
      <c r="EB954">
        <v>0</v>
      </c>
      <c r="EC954">
        <v>14</v>
      </c>
      <c r="ED954">
        <v>0</v>
      </c>
      <c r="EE954">
        <v>0</v>
      </c>
      <c r="EF954">
        <v>14</v>
      </c>
      <c r="EG954">
        <v>1.7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32</v>
      </c>
      <c r="F955" s="3" t="s">
        <v>1133</v>
      </c>
      <c r="G955" s="3" t="s">
        <v>1134</v>
      </c>
      <c r="H955" s="3" t="s">
        <v>1135</v>
      </c>
      <c r="I955" s="3" t="s">
        <v>68</v>
      </c>
      <c r="J955" s="3" t="s">
        <v>69</v>
      </c>
      <c r="K955" s="3" t="s">
        <v>566</v>
      </c>
      <c r="L955" s="3" t="s">
        <v>567</v>
      </c>
      <c r="M955" s="3" t="s">
        <v>568</v>
      </c>
      <c r="N955" s="3" t="s">
        <v>570</v>
      </c>
      <c r="O955">
        <v>3</v>
      </c>
      <c r="P955" s="3" t="s">
        <v>3150</v>
      </c>
      <c r="Q955" s="3" t="s">
        <v>3150</v>
      </c>
      <c r="R955" s="3" t="s">
        <v>3150</v>
      </c>
      <c r="S955" s="3" t="s">
        <v>938</v>
      </c>
      <c r="T955" s="3" t="s">
        <v>2471</v>
      </c>
      <c r="U955" s="3" t="s">
        <v>714</v>
      </c>
      <c r="V955" s="3" t="s">
        <v>705</v>
      </c>
      <c r="W955" s="3" t="s">
        <v>715</v>
      </c>
      <c r="X955" s="3" t="s">
        <v>716</v>
      </c>
      <c r="Y955" s="3" t="s">
        <v>640</v>
      </c>
      <c r="Z955" s="3" t="s">
        <v>577</v>
      </c>
      <c r="AA955" s="3" t="s">
        <v>57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2</v>
      </c>
      <c r="CP955">
        <v>0</v>
      </c>
      <c r="CQ955">
        <v>0</v>
      </c>
      <c r="CR955">
        <v>0</v>
      </c>
      <c r="CS955">
        <v>2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90</v>
      </c>
      <c r="DV955">
        <v>0</v>
      </c>
      <c r="DW955">
        <v>0</v>
      </c>
      <c r="DX955">
        <v>0</v>
      </c>
      <c r="DY955" s="4"/>
      <c r="DZ955" s="3" t="s">
        <v>4628</v>
      </c>
      <c r="EA955">
        <v>0</v>
      </c>
      <c r="EB955">
        <v>0</v>
      </c>
      <c r="EC955">
        <v>2</v>
      </c>
      <c r="ED955">
        <v>0</v>
      </c>
      <c r="EE955">
        <v>0</v>
      </c>
      <c r="EF955">
        <v>2</v>
      </c>
      <c r="EG955">
        <v>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524</v>
      </c>
      <c r="F956" s="3" t="s">
        <v>1525</v>
      </c>
      <c r="G956" s="3" t="s">
        <v>1386</v>
      </c>
      <c r="H956" s="3" t="s">
        <v>1387</v>
      </c>
      <c r="I956" s="3" t="s">
        <v>433</v>
      </c>
      <c r="J956" s="3" t="s">
        <v>434</v>
      </c>
      <c r="K956" s="3" t="s">
        <v>1511</v>
      </c>
      <c r="L956" s="3" t="s">
        <v>1515</v>
      </c>
      <c r="M956" s="3" t="s">
        <v>568</v>
      </c>
      <c r="N956" s="3" t="s">
        <v>570</v>
      </c>
      <c r="O956">
        <v>1</v>
      </c>
      <c r="P956" s="3" t="s">
        <v>3150</v>
      </c>
      <c r="Q956" s="3" t="s">
        <v>3150</v>
      </c>
      <c r="R956" s="3" t="s">
        <v>3150</v>
      </c>
      <c r="S956" s="3" t="s">
        <v>588</v>
      </c>
      <c r="T956" s="3" t="s">
        <v>2124</v>
      </c>
      <c r="U956" s="3" t="s">
        <v>580</v>
      </c>
      <c r="V956" s="3" t="s">
        <v>573</v>
      </c>
      <c r="W956" s="3" t="s">
        <v>573</v>
      </c>
      <c r="X956" s="3" t="s">
        <v>3671</v>
      </c>
      <c r="Y956" s="3" t="s">
        <v>576</v>
      </c>
      <c r="Z956" s="3" t="s">
        <v>3316</v>
      </c>
      <c r="AA956" s="3" t="s">
        <v>57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</v>
      </c>
      <c r="DN956">
        <v>0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1</v>
      </c>
      <c r="DU956">
        <v>0.39</v>
      </c>
      <c r="DV956">
        <v>0</v>
      </c>
      <c r="DW956">
        <v>0</v>
      </c>
      <c r="DX956">
        <v>0</v>
      </c>
      <c r="DY956" s="4"/>
      <c r="DZ956" s="3" t="s">
        <v>4628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524</v>
      </c>
      <c r="F957" s="3" t="s">
        <v>1525</v>
      </c>
      <c r="G957" s="3" t="s">
        <v>1386</v>
      </c>
      <c r="H957" s="3" t="s">
        <v>1387</v>
      </c>
      <c r="I957" s="3" t="s">
        <v>167</v>
      </c>
      <c r="J957" s="3" t="s">
        <v>168</v>
      </c>
      <c r="K957" s="3" t="s">
        <v>1511</v>
      </c>
      <c r="L957" s="3" t="s">
        <v>1515</v>
      </c>
      <c r="M957" s="3" t="s">
        <v>568</v>
      </c>
      <c r="N957" s="3" t="s">
        <v>570</v>
      </c>
      <c r="O957">
        <v>2</v>
      </c>
      <c r="P957" s="3" t="s">
        <v>3150</v>
      </c>
      <c r="Q957" s="3" t="s">
        <v>3150</v>
      </c>
      <c r="R957" s="3" t="s">
        <v>3150</v>
      </c>
      <c r="S957" s="3" t="s">
        <v>4197</v>
      </c>
      <c r="T957" s="3" t="s">
        <v>4198</v>
      </c>
      <c r="U957" s="3" t="s">
        <v>587</v>
      </c>
      <c r="V957" s="3" t="s">
        <v>573</v>
      </c>
      <c r="W957" s="3" t="s">
        <v>573</v>
      </c>
      <c r="X957" s="3" t="s">
        <v>3671</v>
      </c>
      <c r="Y957" s="3" t="s">
        <v>576</v>
      </c>
      <c r="Z957" s="3" t="s">
        <v>577</v>
      </c>
      <c r="AA957" s="3" t="s">
        <v>57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2</v>
      </c>
      <c r="CP957">
        <v>0</v>
      </c>
      <c r="CQ957">
        <v>0</v>
      </c>
      <c r="CR957">
        <v>0</v>
      </c>
      <c r="CS957">
        <v>2</v>
      </c>
      <c r="CT957">
        <v>0</v>
      </c>
      <c r="CU957">
        <v>0</v>
      </c>
      <c r="CV957">
        <v>0</v>
      </c>
      <c r="CW957">
        <v>5</v>
      </c>
      <c r="CX957">
        <v>0</v>
      </c>
      <c r="CY957">
        <v>0</v>
      </c>
      <c r="CZ957">
        <v>0</v>
      </c>
      <c r="DA957">
        <v>5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6</v>
      </c>
      <c r="DV957">
        <v>0</v>
      </c>
      <c r="DW957">
        <v>0</v>
      </c>
      <c r="DX957">
        <v>0</v>
      </c>
      <c r="DY957" s="4"/>
      <c r="DZ957" s="3" t="s">
        <v>4628</v>
      </c>
      <c r="EA957">
        <v>0</v>
      </c>
      <c r="EB957">
        <v>0</v>
      </c>
      <c r="EC957">
        <v>7</v>
      </c>
      <c r="ED957">
        <v>0</v>
      </c>
      <c r="EE957">
        <v>0</v>
      </c>
      <c r="EF957">
        <v>7</v>
      </c>
      <c r="EG957">
        <v>3.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32</v>
      </c>
      <c r="F958" s="3" t="s">
        <v>1133</v>
      </c>
      <c r="G958" s="3" t="s">
        <v>1134</v>
      </c>
      <c r="H958" s="3" t="s">
        <v>1135</v>
      </c>
      <c r="I958" s="3" t="s">
        <v>497</v>
      </c>
      <c r="J958" s="3" t="s">
        <v>498</v>
      </c>
      <c r="K958" s="3" t="s">
        <v>1511</v>
      </c>
      <c r="L958" s="3" t="s">
        <v>1515</v>
      </c>
      <c r="M958" s="3" t="s">
        <v>568</v>
      </c>
      <c r="N958" s="3" t="s">
        <v>570</v>
      </c>
      <c r="O958">
        <v>1</v>
      </c>
      <c r="P958" s="3" t="s">
        <v>3150</v>
      </c>
      <c r="Q958" s="3" t="s">
        <v>3150</v>
      </c>
      <c r="R958" s="3" t="s">
        <v>3150</v>
      </c>
      <c r="S958" s="3" t="s">
        <v>1344</v>
      </c>
      <c r="T958" s="3" t="s">
        <v>2539</v>
      </c>
      <c r="U958" s="3" t="s">
        <v>704</v>
      </c>
      <c r="V958" s="3" t="s">
        <v>705</v>
      </c>
      <c r="W958" s="3" t="s">
        <v>706</v>
      </c>
      <c r="X958" s="3" t="s">
        <v>706</v>
      </c>
      <c r="Y958" s="3" t="s">
        <v>640</v>
      </c>
      <c r="Z958" s="3" t="s">
        <v>577</v>
      </c>
      <c r="AA958" s="3" t="s">
        <v>578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2</v>
      </c>
      <c r="DN958">
        <v>0</v>
      </c>
      <c r="DO958">
        <v>0</v>
      </c>
      <c r="DP958">
        <v>0</v>
      </c>
      <c r="DQ958">
        <v>2</v>
      </c>
      <c r="DR958">
        <v>0</v>
      </c>
      <c r="DS958">
        <v>0</v>
      </c>
      <c r="DT958">
        <v>2</v>
      </c>
      <c r="DU958">
        <v>9.4</v>
      </c>
      <c r="DV958">
        <v>0</v>
      </c>
      <c r="DW958">
        <v>0</v>
      </c>
      <c r="DX958">
        <v>0</v>
      </c>
      <c r="DY958" s="4"/>
      <c r="DZ958" s="3" t="s">
        <v>4628</v>
      </c>
      <c r="EA958">
        <v>0</v>
      </c>
      <c r="EB958">
        <v>0</v>
      </c>
      <c r="EC958">
        <v>2</v>
      </c>
      <c r="ED958">
        <v>0</v>
      </c>
      <c r="EE958">
        <v>0</v>
      </c>
      <c r="EF958">
        <v>2</v>
      </c>
      <c r="EG958">
        <v>2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32</v>
      </c>
      <c r="F959" s="3" t="s">
        <v>1133</v>
      </c>
      <c r="G959" s="3" t="s">
        <v>1134</v>
      </c>
      <c r="H959" s="3" t="s">
        <v>1135</v>
      </c>
      <c r="I959" s="3" t="s">
        <v>120</v>
      </c>
      <c r="J959" s="3" t="s">
        <v>121</v>
      </c>
      <c r="K959" s="3" t="s">
        <v>1511</v>
      </c>
      <c r="L959" s="3" t="s">
        <v>1515</v>
      </c>
      <c r="M959" s="3" t="s">
        <v>568</v>
      </c>
      <c r="N959" s="3" t="s">
        <v>570</v>
      </c>
      <c r="O959">
        <v>1</v>
      </c>
      <c r="P959" s="3" t="s">
        <v>3150</v>
      </c>
      <c r="Q959" s="3" t="s">
        <v>3150</v>
      </c>
      <c r="R959" s="3" t="s">
        <v>3150</v>
      </c>
      <c r="S959" s="3" t="s">
        <v>911</v>
      </c>
      <c r="T959" s="3" t="s">
        <v>2453</v>
      </c>
      <c r="U959" s="3" t="s">
        <v>580</v>
      </c>
      <c r="V959" s="3" t="s">
        <v>573</v>
      </c>
      <c r="W959" s="3" t="s">
        <v>3669</v>
      </c>
      <c r="X959" s="3" t="s">
        <v>3670</v>
      </c>
      <c r="Y959" s="3" t="s">
        <v>576</v>
      </c>
      <c r="Z959" s="3" t="s">
        <v>3315</v>
      </c>
      <c r="AA959" s="3" t="s">
        <v>57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12</v>
      </c>
      <c r="CA959">
        <v>0</v>
      </c>
      <c r="CB959">
        <v>0</v>
      </c>
      <c r="CC959">
        <v>12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5</v>
      </c>
      <c r="CQ959">
        <v>0</v>
      </c>
      <c r="CR959">
        <v>0</v>
      </c>
      <c r="CS959">
        <v>5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27</v>
      </c>
      <c r="DG959">
        <v>0</v>
      </c>
      <c r="DH959">
        <v>0</v>
      </c>
      <c r="DI959">
        <v>27</v>
      </c>
      <c r="DJ959">
        <v>0</v>
      </c>
      <c r="DK959">
        <v>0</v>
      </c>
      <c r="DL959">
        <v>0</v>
      </c>
      <c r="DM959">
        <v>0</v>
      </c>
      <c r="DN959">
        <v>15</v>
      </c>
      <c r="DO959">
        <v>0</v>
      </c>
      <c r="DP959">
        <v>0</v>
      </c>
      <c r="DQ959">
        <v>15</v>
      </c>
      <c r="DR959">
        <v>0</v>
      </c>
      <c r="DS959">
        <v>0</v>
      </c>
      <c r="DT959">
        <v>15</v>
      </c>
      <c r="DU959">
        <v>26.46</v>
      </c>
      <c r="DV959">
        <v>0</v>
      </c>
      <c r="DW959">
        <v>0</v>
      </c>
      <c r="DX959">
        <v>0</v>
      </c>
      <c r="DY959" s="4"/>
      <c r="DZ959" s="3" t="s">
        <v>4628</v>
      </c>
      <c r="EA959">
        <v>0</v>
      </c>
      <c r="EB959">
        <v>0</v>
      </c>
      <c r="EC959">
        <v>59</v>
      </c>
      <c r="ED959">
        <v>0</v>
      </c>
      <c r="EE959">
        <v>0</v>
      </c>
      <c r="EF959">
        <v>59</v>
      </c>
      <c r="EG959">
        <v>14.7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524</v>
      </c>
      <c r="F960" s="3" t="s">
        <v>1525</v>
      </c>
      <c r="G960" s="3" t="s">
        <v>1386</v>
      </c>
      <c r="H960" s="3" t="s">
        <v>1387</v>
      </c>
      <c r="I960" s="3" t="s">
        <v>1614</v>
      </c>
      <c r="J960" s="3" t="s">
        <v>514</v>
      </c>
      <c r="K960" s="3" t="s">
        <v>1511</v>
      </c>
      <c r="L960" s="3" t="s">
        <v>1512</v>
      </c>
      <c r="M960" s="3" t="s">
        <v>568</v>
      </c>
      <c r="N960" s="3" t="s">
        <v>570</v>
      </c>
      <c r="O960">
        <v>2</v>
      </c>
      <c r="P960" s="3" t="s">
        <v>3150</v>
      </c>
      <c r="Q960" s="3" t="s">
        <v>3150</v>
      </c>
      <c r="R960" s="3" t="s">
        <v>3150</v>
      </c>
      <c r="S960" s="3" t="s">
        <v>940</v>
      </c>
      <c r="T960" s="3" t="s">
        <v>3529</v>
      </c>
      <c r="U960" s="3" t="s">
        <v>580</v>
      </c>
      <c r="V960" s="3" t="s">
        <v>573</v>
      </c>
      <c r="W960" s="3" t="s">
        <v>3669</v>
      </c>
      <c r="X960" s="3" t="s">
        <v>3670</v>
      </c>
      <c r="Y960" s="3" t="s">
        <v>576</v>
      </c>
      <c r="Z960" s="3" t="s">
        <v>3315</v>
      </c>
      <c r="AA960" s="3" t="s">
        <v>57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0</v>
      </c>
      <c r="BD960">
        <v>0</v>
      </c>
      <c r="BE960">
        <v>1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1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1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99.72</v>
      </c>
      <c r="DV960">
        <v>0</v>
      </c>
      <c r="DW960">
        <v>0</v>
      </c>
      <c r="DX960">
        <v>0</v>
      </c>
      <c r="DY960" s="4"/>
      <c r="DZ960" s="3" t="s">
        <v>4628</v>
      </c>
      <c r="EA960">
        <v>0</v>
      </c>
      <c r="EB960">
        <v>0</v>
      </c>
      <c r="EC960">
        <v>4</v>
      </c>
      <c r="ED960">
        <v>0</v>
      </c>
      <c r="EE960">
        <v>0</v>
      </c>
      <c r="EF960">
        <v>4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32</v>
      </c>
      <c r="F961" s="3" t="s">
        <v>1133</v>
      </c>
      <c r="G961" s="3" t="s">
        <v>1134</v>
      </c>
      <c r="H961" s="3" t="s">
        <v>1135</v>
      </c>
      <c r="I961" s="3" t="s">
        <v>212</v>
      </c>
      <c r="J961" s="3" t="s">
        <v>213</v>
      </c>
      <c r="K961" s="3" t="s">
        <v>1511</v>
      </c>
      <c r="L961" s="3" t="s">
        <v>1515</v>
      </c>
      <c r="M961" s="3" t="s">
        <v>568</v>
      </c>
      <c r="N961" s="3" t="s">
        <v>570</v>
      </c>
      <c r="O961">
        <v>2</v>
      </c>
      <c r="P961" s="3" t="s">
        <v>3150</v>
      </c>
      <c r="Q961" s="3" t="s">
        <v>3150</v>
      </c>
      <c r="R961" s="3" t="s">
        <v>3150</v>
      </c>
      <c r="S961" s="3" t="s">
        <v>1051</v>
      </c>
      <c r="T961" s="3" t="s">
        <v>2041</v>
      </c>
      <c r="U961" s="3" t="s">
        <v>580</v>
      </c>
      <c r="V961" s="3" t="s">
        <v>573</v>
      </c>
      <c r="W961" s="3" t="s">
        <v>573</v>
      </c>
      <c r="X961" s="3" t="s">
        <v>3671</v>
      </c>
      <c r="Y961" s="3" t="s">
        <v>576</v>
      </c>
      <c r="Z961" s="3" t="s">
        <v>577</v>
      </c>
      <c r="AA961" s="3" t="s">
        <v>57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5</v>
      </c>
      <c r="CO961">
        <v>0</v>
      </c>
      <c r="CP961">
        <v>0</v>
      </c>
      <c r="CQ961">
        <v>0</v>
      </c>
      <c r="CR961">
        <v>0</v>
      </c>
      <c r="CS961">
        <v>5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.69</v>
      </c>
      <c r="DV961">
        <v>0</v>
      </c>
      <c r="DW961">
        <v>0</v>
      </c>
      <c r="DX961">
        <v>0</v>
      </c>
      <c r="DY961" s="4"/>
      <c r="DZ961" s="3" t="s">
        <v>4628</v>
      </c>
      <c r="EA961">
        <v>0</v>
      </c>
      <c r="EB961">
        <v>0</v>
      </c>
      <c r="EC961">
        <v>5</v>
      </c>
      <c r="ED961">
        <v>0</v>
      </c>
      <c r="EE961">
        <v>0</v>
      </c>
      <c r="EF961">
        <v>5</v>
      </c>
      <c r="EG961">
        <v>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32</v>
      </c>
      <c r="F962" s="3" t="s">
        <v>1133</v>
      </c>
      <c r="G962" s="3" t="s">
        <v>1134</v>
      </c>
      <c r="H962" s="3" t="s">
        <v>1135</v>
      </c>
      <c r="I962" s="3" t="s">
        <v>273</v>
      </c>
      <c r="J962" s="3" t="s">
        <v>274</v>
      </c>
      <c r="K962" s="3" t="s">
        <v>1511</v>
      </c>
      <c r="L962" s="3" t="s">
        <v>1512</v>
      </c>
      <c r="M962" s="3" t="s">
        <v>568</v>
      </c>
      <c r="N962" s="3" t="s">
        <v>570</v>
      </c>
      <c r="O962">
        <v>1</v>
      </c>
      <c r="P962" s="3" t="s">
        <v>3150</v>
      </c>
      <c r="Q962" s="3" t="s">
        <v>3150</v>
      </c>
      <c r="R962" s="3" t="s">
        <v>3150</v>
      </c>
      <c r="S962" s="3" t="s">
        <v>1275</v>
      </c>
      <c r="T962" s="3" t="s">
        <v>2444</v>
      </c>
      <c r="U962" s="3" t="s">
        <v>704</v>
      </c>
      <c r="V962" s="3" t="s">
        <v>705</v>
      </c>
      <c r="W962" s="3" t="s">
        <v>706</v>
      </c>
      <c r="X962" s="3" t="s">
        <v>706</v>
      </c>
      <c r="Y962" s="3" t="s">
        <v>640</v>
      </c>
      <c r="Z962" s="3" t="s">
        <v>3316</v>
      </c>
      <c r="AA962" s="3" t="s">
        <v>578</v>
      </c>
      <c r="AB962">
        <v>0</v>
      </c>
      <c r="AC962">
        <v>0</v>
      </c>
      <c r="AD962">
        <v>4</v>
      </c>
      <c r="AE962">
        <v>0</v>
      </c>
      <c r="AF962">
        <v>0</v>
      </c>
      <c r="AG962">
        <v>4</v>
      </c>
      <c r="AH962">
        <v>0</v>
      </c>
      <c r="AI962">
        <v>0</v>
      </c>
      <c r="AJ962">
        <v>0</v>
      </c>
      <c r="AK962">
        <v>0</v>
      </c>
      <c r="AL962">
        <v>3</v>
      </c>
      <c r="AM962">
        <v>0</v>
      </c>
      <c r="AN962">
        <v>0</v>
      </c>
      <c r="AO962">
        <v>3</v>
      </c>
      <c r="AP962">
        <v>0</v>
      </c>
      <c r="AQ962">
        <v>0</v>
      </c>
      <c r="AR962">
        <v>0</v>
      </c>
      <c r="AS962">
        <v>0</v>
      </c>
      <c r="AT962">
        <v>3</v>
      </c>
      <c r="AU962">
        <v>0</v>
      </c>
      <c r="AV962">
        <v>0</v>
      </c>
      <c r="AW962">
        <v>3</v>
      </c>
      <c r="AX962">
        <v>0</v>
      </c>
      <c r="AY962">
        <v>0</v>
      </c>
      <c r="AZ962">
        <v>0</v>
      </c>
      <c r="BA962">
        <v>0</v>
      </c>
      <c r="BB962">
        <v>2</v>
      </c>
      <c r="BC962">
        <v>0</v>
      </c>
      <c r="BD962">
        <v>0</v>
      </c>
      <c r="BE962">
        <v>2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1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13</v>
      </c>
      <c r="DO962">
        <v>0</v>
      </c>
      <c r="DP962">
        <v>0</v>
      </c>
      <c r="DQ962">
        <v>13</v>
      </c>
      <c r="DR962">
        <v>0</v>
      </c>
      <c r="DS962">
        <v>0</v>
      </c>
      <c r="DT962">
        <v>13</v>
      </c>
      <c r="DU962">
        <v>0.79</v>
      </c>
      <c r="DV962">
        <v>0</v>
      </c>
      <c r="DW962">
        <v>0</v>
      </c>
      <c r="DX962">
        <v>0</v>
      </c>
      <c r="DY962" s="4"/>
      <c r="DZ962" s="3" t="s">
        <v>4628</v>
      </c>
      <c r="EA962">
        <v>0</v>
      </c>
      <c r="EB962">
        <v>0</v>
      </c>
      <c r="EC962">
        <v>27</v>
      </c>
      <c r="ED962">
        <v>0</v>
      </c>
      <c r="EE962">
        <v>0</v>
      </c>
      <c r="EF962">
        <v>27</v>
      </c>
      <c r="EG962">
        <v>3.8571429999999998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32</v>
      </c>
      <c r="F963" s="3" t="s">
        <v>1133</v>
      </c>
      <c r="G963" s="3" t="s">
        <v>1134</v>
      </c>
      <c r="H963" s="3" t="s">
        <v>1135</v>
      </c>
      <c r="I963" s="3" t="s">
        <v>273</v>
      </c>
      <c r="J963" s="3" t="s">
        <v>274</v>
      </c>
      <c r="K963" s="3" t="s">
        <v>1511</v>
      </c>
      <c r="L963" s="3" t="s">
        <v>1512</v>
      </c>
      <c r="M963" s="3" t="s">
        <v>568</v>
      </c>
      <c r="N963" s="3" t="s">
        <v>570</v>
      </c>
      <c r="O963">
        <v>1</v>
      </c>
      <c r="P963" s="3" t="s">
        <v>3150</v>
      </c>
      <c r="Q963" s="3" t="s">
        <v>3150</v>
      </c>
      <c r="R963" s="3" t="s">
        <v>3150</v>
      </c>
      <c r="S963" s="3" t="s">
        <v>1157</v>
      </c>
      <c r="T963" s="3" t="s">
        <v>2343</v>
      </c>
      <c r="U963" s="3" t="s">
        <v>582</v>
      </c>
      <c r="V963" s="3" t="s">
        <v>573</v>
      </c>
      <c r="W963" s="3" t="s">
        <v>573</v>
      </c>
      <c r="X963" s="3" t="s">
        <v>3671</v>
      </c>
      <c r="Y963" s="3" t="s">
        <v>576</v>
      </c>
      <c r="Z963" s="3" t="s">
        <v>577</v>
      </c>
      <c r="AA963" s="3" t="s">
        <v>578</v>
      </c>
      <c r="AB963">
        <v>0</v>
      </c>
      <c r="AC963">
        <v>10</v>
      </c>
      <c r="AD963">
        <v>0</v>
      </c>
      <c r="AE963">
        <v>0</v>
      </c>
      <c r="AF963">
        <v>0</v>
      </c>
      <c r="AG963">
        <v>1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10</v>
      </c>
      <c r="BQ963">
        <v>0</v>
      </c>
      <c r="BR963">
        <v>0</v>
      </c>
      <c r="BS963">
        <v>0</v>
      </c>
      <c r="BT963">
        <v>0</v>
      </c>
      <c r="BU963">
        <v>10</v>
      </c>
      <c r="BV963">
        <v>0</v>
      </c>
      <c r="BW963">
        <v>0</v>
      </c>
      <c r="BX963">
        <v>0</v>
      </c>
      <c r="BY963">
        <v>20</v>
      </c>
      <c r="BZ963">
        <v>0</v>
      </c>
      <c r="CA963">
        <v>0</v>
      </c>
      <c r="CB963">
        <v>0</v>
      </c>
      <c r="CC963">
        <v>2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10</v>
      </c>
      <c r="CO963">
        <v>0</v>
      </c>
      <c r="CP963">
        <v>0</v>
      </c>
      <c r="CQ963">
        <v>0</v>
      </c>
      <c r="CR963">
        <v>0</v>
      </c>
      <c r="CS963">
        <v>1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100</v>
      </c>
      <c r="DE963">
        <v>62</v>
      </c>
      <c r="DF963">
        <v>0</v>
      </c>
      <c r="DG963">
        <v>0</v>
      </c>
      <c r="DH963">
        <v>0</v>
      </c>
      <c r="DI963">
        <v>162</v>
      </c>
      <c r="DJ963">
        <v>0</v>
      </c>
      <c r="DK963">
        <v>0</v>
      </c>
      <c r="DL963">
        <v>43</v>
      </c>
      <c r="DM963">
        <v>95</v>
      </c>
      <c r="DN963">
        <v>0</v>
      </c>
      <c r="DO963">
        <v>0</v>
      </c>
      <c r="DP963">
        <v>0</v>
      </c>
      <c r="DQ963">
        <v>138</v>
      </c>
      <c r="DR963">
        <v>0</v>
      </c>
      <c r="DS963">
        <v>0</v>
      </c>
      <c r="DT963">
        <v>138</v>
      </c>
      <c r="DU963">
        <v>0.1</v>
      </c>
      <c r="DV963">
        <v>0</v>
      </c>
      <c r="DW963">
        <v>0</v>
      </c>
      <c r="DX963">
        <v>0</v>
      </c>
      <c r="DY963" s="4"/>
      <c r="DZ963" s="3" t="s">
        <v>4628</v>
      </c>
      <c r="EA963">
        <v>0</v>
      </c>
      <c r="EB963">
        <v>0</v>
      </c>
      <c r="EC963">
        <v>350</v>
      </c>
      <c r="ED963">
        <v>0</v>
      </c>
      <c r="EE963">
        <v>0</v>
      </c>
      <c r="EF963">
        <v>350</v>
      </c>
      <c r="EG963">
        <v>58.33333300000000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85</v>
      </c>
      <c r="F964" s="3" t="s">
        <v>14</v>
      </c>
      <c r="G964" s="3" t="s">
        <v>1386</v>
      </c>
      <c r="H964" s="3" t="s">
        <v>1387</v>
      </c>
      <c r="I964" s="3" t="s">
        <v>453</v>
      </c>
      <c r="J964" s="3" t="s">
        <v>454</v>
      </c>
      <c r="K964" s="3" t="s">
        <v>1511</v>
      </c>
      <c r="L964" s="3" t="s">
        <v>1512</v>
      </c>
      <c r="M964" s="3" t="s">
        <v>568</v>
      </c>
      <c r="N964" s="3" t="s">
        <v>570</v>
      </c>
      <c r="O964">
        <v>4</v>
      </c>
      <c r="P964" s="3" t="s">
        <v>3150</v>
      </c>
      <c r="Q964" s="3" t="s">
        <v>3150</v>
      </c>
      <c r="R964" s="3" t="s">
        <v>3150</v>
      </c>
      <c r="S964" s="3" t="s">
        <v>812</v>
      </c>
      <c r="T964" s="3" t="s">
        <v>1811</v>
      </c>
      <c r="U964" s="3" t="s">
        <v>704</v>
      </c>
      <c r="V964" s="3" t="s">
        <v>705</v>
      </c>
      <c r="W964" s="3" t="s">
        <v>706</v>
      </c>
      <c r="X964" s="3" t="s">
        <v>706</v>
      </c>
      <c r="Y964" s="3" t="s">
        <v>576</v>
      </c>
      <c r="Z964" s="3" t="s">
        <v>3316</v>
      </c>
      <c r="AA964" s="3" t="s">
        <v>578</v>
      </c>
      <c r="AB964">
        <v>0</v>
      </c>
      <c r="AC964">
        <v>2</v>
      </c>
      <c r="AD964">
        <v>0</v>
      </c>
      <c r="AE964">
        <v>0</v>
      </c>
      <c r="AF964">
        <v>0</v>
      </c>
      <c r="AG964">
        <v>2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0</v>
      </c>
      <c r="BA964">
        <v>1</v>
      </c>
      <c r="BB964">
        <v>0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8</v>
      </c>
      <c r="DO964">
        <v>0</v>
      </c>
      <c r="DP964">
        <v>0</v>
      </c>
      <c r="DQ964">
        <v>8</v>
      </c>
      <c r="DR964">
        <v>0</v>
      </c>
      <c r="DS964">
        <v>0</v>
      </c>
      <c r="DT964">
        <v>8</v>
      </c>
      <c r="DU964">
        <v>1.375</v>
      </c>
      <c r="DV964">
        <v>0</v>
      </c>
      <c r="DW964">
        <v>0</v>
      </c>
      <c r="DX964">
        <v>0</v>
      </c>
      <c r="DY964" s="4">
        <v>46053</v>
      </c>
      <c r="DZ964" s="3" t="s">
        <v>4628</v>
      </c>
      <c r="EA964">
        <v>0</v>
      </c>
      <c r="EB964">
        <v>0</v>
      </c>
      <c r="EC964">
        <v>12</v>
      </c>
      <c r="ED964">
        <v>0</v>
      </c>
      <c r="EE964">
        <v>0</v>
      </c>
      <c r="EF964">
        <v>12</v>
      </c>
      <c r="EG964">
        <v>3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524</v>
      </c>
      <c r="F965" s="3" t="s">
        <v>1525</v>
      </c>
      <c r="G965" s="3" t="s">
        <v>1386</v>
      </c>
      <c r="H965" s="3" t="s">
        <v>1387</v>
      </c>
      <c r="I965" s="3" t="s">
        <v>469</v>
      </c>
      <c r="J965" s="3" t="s">
        <v>470</v>
      </c>
      <c r="K965" s="3" t="s">
        <v>1511</v>
      </c>
      <c r="L965" s="3" t="s">
        <v>1512</v>
      </c>
      <c r="M965" s="3" t="s">
        <v>568</v>
      </c>
      <c r="N965" s="3" t="s">
        <v>570</v>
      </c>
      <c r="O965">
        <v>2</v>
      </c>
      <c r="P965" s="3" t="s">
        <v>3150</v>
      </c>
      <c r="Q965" s="3" t="s">
        <v>3150</v>
      </c>
      <c r="R965" s="3" t="s">
        <v>3150</v>
      </c>
      <c r="S965" s="3" t="s">
        <v>1278</v>
      </c>
      <c r="T965" s="3" t="s">
        <v>2446</v>
      </c>
      <c r="U965" s="3" t="s">
        <v>714</v>
      </c>
      <c r="V965" s="3" t="s">
        <v>705</v>
      </c>
      <c r="W965" s="3" t="s">
        <v>715</v>
      </c>
      <c r="X965" s="3" t="s">
        <v>716</v>
      </c>
      <c r="Y965" s="3" t="s">
        <v>640</v>
      </c>
      <c r="Z965" s="3" t="s">
        <v>3315</v>
      </c>
      <c r="AA965" s="3" t="s">
        <v>57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1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1</v>
      </c>
      <c r="CY965">
        <v>0</v>
      </c>
      <c r="CZ965">
        <v>0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3.05</v>
      </c>
      <c r="DV965">
        <v>0</v>
      </c>
      <c r="DW965">
        <v>0</v>
      </c>
      <c r="DX965">
        <v>0</v>
      </c>
      <c r="DY965" s="4"/>
      <c r="DZ965" s="3" t="s">
        <v>4628</v>
      </c>
      <c r="EA965">
        <v>0</v>
      </c>
      <c r="EB965">
        <v>0</v>
      </c>
      <c r="EC965">
        <v>3</v>
      </c>
      <c r="ED965">
        <v>0</v>
      </c>
      <c r="EE965">
        <v>0</v>
      </c>
      <c r="EF965">
        <v>3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32</v>
      </c>
      <c r="F966" s="3" t="s">
        <v>1133</v>
      </c>
      <c r="G966" s="3" t="s">
        <v>1134</v>
      </c>
      <c r="H966" s="3" t="s">
        <v>1135</v>
      </c>
      <c r="I966" s="3" t="s">
        <v>96</v>
      </c>
      <c r="J966" s="3" t="s">
        <v>97</v>
      </c>
      <c r="K966" s="3" t="s">
        <v>1511</v>
      </c>
      <c r="L966" s="3" t="s">
        <v>1512</v>
      </c>
      <c r="M966" s="3" t="s">
        <v>568</v>
      </c>
      <c r="N966" s="3" t="s">
        <v>570</v>
      </c>
      <c r="O966">
        <v>2</v>
      </c>
      <c r="P966" s="3" t="s">
        <v>3150</v>
      </c>
      <c r="Q966" s="3" t="s">
        <v>3150</v>
      </c>
      <c r="R966" s="3" t="s">
        <v>3150</v>
      </c>
      <c r="S966" s="3" t="s">
        <v>1413</v>
      </c>
      <c r="T966" s="3" t="s">
        <v>2607</v>
      </c>
      <c r="U966" s="3" t="s">
        <v>704</v>
      </c>
      <c r="V966" s="3" t="s">
        <v>705</v>
      </c>
      <c r="W966" s="3" t="s">
        <v>715</v>
      </c>
      <c r="X966" s="3" t="s">
        <v>716</v>
      </c>
      <c r="Y966" s="3" t="s">
        <v>576</v>
      </c>
      <c r="Z966" s="3" t="s">
        <v>3316</v>
      </c>
      <c r="AA966" s="3" t="s">
        <v>57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1</v>
      </c>
      <c r="DF966">
        <v>0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5.31</v>
      </c>
      <c r="DV966">
        <v>0</v>
      </c>
      <c r="DW966">
        <v>0</v>
      </c>
      <c r="DX966">
        <v>0</v>
      </c>
      <c r="DY966" s="4"/>
      <c r="DZ966" s="3" t="s">
        <v>4628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85</v>
      </c>
      <c r="F967" s="3" t="s">
        <v>14</v>
      </c>
      <c r="G967" s="3" t="s">
        <v>1386</v>
      </c>
      <c r="H967" s="3" t="s">
        <v>1387</v>
      </c>
      <c r="I967" s="3" t="s">
        <v>216</v>
      </c>
      <c r="J967" s="3" t="s">
        <v>217</v>
      </c>
      <c r="K967" s="3" t="s">
        <v>1511</v>
      </c>
      <c r="L967" s="3" t="s">
        <v>1512</v>
      </c>
      <c r="M967" s="3" t="s">
        <v>568</v>
      </c>
      <c r="N967" s="3" t="s">
        <v>570</v>
      </c>
      <c r="O967">
        <v>2</v>
      </c>
      <c r="P967" s="3" t="s">
        <v>3150</v>
      </c>
      <c r="Q967" s="3" t="s">
        <v>3150</v>
      </c>
      <c r="R967" s="3" t="s">
        <v>3150</v>
      </c>
      <c r="S967" s="3" t="s">
        <v>1232</v>
      </c>
      <c r="T967" s="3" t="s">
        <v>2407</v>
      </c>
      <c r="U967" s="3" t="s">
        <v>704</v>
      </c>
      <c r="V967" s="3" t="s">
        <v>705</v>
      </c>
      <c r="W967" s="3" t="s">
        <v>706</v>
      </c>
      <c r="X967" s="3" t="s">
        <v>706</v>
      </c>
      <c r="Y967" s="3" t="s">
        <v>576</v>
      </c>
      <c r="Z967" s="3" t="s">
        <v>577</v>
      </c>
      <c r="AA967" s="3" t="s">
        <v>57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2</v>
      </c>
      <c r="CX967">
        <v>0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.11</v>
      </c>
      <c r="DV967">
        <v>0</v>
      </c>
      <c r="DW967">
        <v>0</v>
      </c>
      <c r="DX967">
        <v>0</v>
      </c>
      <c r="DY967" s="4"/>
      <c r="DZ967" s="3" t="s">
        <v>4628</v>
      </c>
      <c r="EA967">
        <v>0</v>
      </c>
      <c r="EB967">
        <v>0</v>
      </c>
      <c r="EC967">
        <v>2</v>
      </c>
      <c r="ED967">
        <v>0</v>
      </c>
      <c r="EE967">
        <v>0</v>
      </c>
      <c r="EF967">
        <v>2</v>
      </c>
      <c r="EG967">
        <v>2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32</v>
      </c>
      <c r="F968" s="3" t="s">
        <v>1133</v>
      </c>
      <c r="G968" s="3" t="s">
        <v>1134</v>
      </c>
      <c r="H968" s="3" t="s">
        <v>1135</v>
      </c>
      <c r="I968" s="3" t="s">
        <v>497</v>
      </c>
      <c r="J968" s="3" t="s">
        <v>498</v>
      </c>
      <c r="K968" s="3" t="s">
        <v>1511</v>
      </c>
      <c r="L968" s="3" t="s">
        <v>1515</v>
      </c>
      <c r="M968" s="3" t="s">
        <v>568</v>
      </c>
      <c r="N968" s="3" t="s">
        <v>570</v>
      </c>
      <c r="O968">
        <v>1</v>
      </c>
      <c r="P968" s="3" t="s">
        <v>3150</v>
      </c>
      <c r="Q968" s="3" t="s">
        <v>3150</v>
      </c>
      <c r="R968" s="3" t="s">
        <v>3150</v>
      </c>
      <c r="S968" s="3" t="s">
        <v>1526</v>
      </c>
      <c r="T968" s="3" t="s">
        <v>2352</v>
      </c>
      <c r="U968" s="3" t="s">
        <v>582</v>
      </c>
      <c r="V968" s="3" t="s">
        <v>573</v>
      </c>
      <c r="W968" s="3" t="s">
        <v>573</v>
      </c>
      <c r="X968" s="3" t="s">
        <v>3671</v>
      </c>
      <c r="Y968" s="3" t="s">
        <v>576</v>
      </c>
      <c r="Z968" s="3" t="s">
        <v>3315</v>
      </c>
      <c r="AA968" s="3" t="s">
        <v>578</v>
      </c>
      <c r="AB968">
        <v>0</v>
      </c>
      <c r="AC968">
        <v>0</v>
      </c>
      <c r="AD968">
        <v>10</v>
      </c>
      <c r="AE968">
        <v>0</v>
      </c>
      <c r="AF968">
        <v>0</v>
      </c>
      <c r="AG968">
        <v>1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10</v>
      </c>
      <c r="AU968">
        <v>0</v>
      </c>
      <c r="AV968">
        <v>0</v>
      </c>
      <c r="AW968">
        <v>1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9</v>
      </c>
      <c r="CA968">
        <v>0</v>
      </c>
      <c r="CB968">
        <v>0</v>
      </c>
      <c r="CC968">
        <v>9</v>
      </c>
      <c r="CD968">
        <v>0</v>
      </c>
      <c r="CE968">
        <v>0</v>
      </c>
      <c r="CF968">
        <v>0</v>
      </c>
      <c r="CG968">
        <v>0</v>
      </c>
      <c r="CH968">
        <v>20</v>
      </c>
      <c r="CI968">
        <v>0</v>
      </c>
      <c r="CJ968">
        <v>0</v>
      </c>
      <c r="CK968">
        <v>20</v>
      </c>
      <c r="CL968">
        <v>0</v>
      </c>
      <c r="CM968">
        <v>0</v>
      </c>
      <c r="CN968">
        <v>0</v>
      </c>
      <c r="CO968">
        <v>0</v>
      </c>
      <c r="CP968">
        <v>39</v>
      </c>
      <c r="CQ968">
        <v>0</v>
      </c>
      <c r="CR968">
        <v>0</v>
      </c>
      <c r="CS968">
        <v>39</v>
      </c>
      <c r="CT968">
        <v>0</v>
      </c>
      <c r="CU968">
        <v>0</v>
      </c>
      <c r="CV968">
        <v>0</v>
      </c>
      <c r="CW968">
        <v>0</v>
      </c>
      <c r="CX968">
        <v>2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0</v>
      </c>
      <c r="DF968">
        <v>10</v>
      </c>
      <c r="DG968">
        <v>0</v>
      </c>
      <c r="DH968">
        <v>0</v>
      </c>
      <c r="DI968">
        <v>1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.5</v>
      </c>
      <c r="DV968">
        <v>0</v>
      </c>
      <c r="DW968">
        <v>0</v>
      </c>
      <c r="DX968">
        <v>0</v>
      </c>
      <c r="DY968" s="4"/>
      <c r="DZ968" s="3" t="s">
        <v>4628</v>
      </c>
      <c r="EA968">
        <v>0</v>
      </c>
      <c r="EB968">
        <v>0</v>
      </c>
      <c r="EC968">
        <v>100</v>
      </c>
      <c r="ED968">
        <v>0</v>
      </c>
      <c r="EE968">
        <v>0</v>
      </c>
      <c r="EF968">
        <v>100</v>
      </c>
      <c r="EG968">
        <v>14.285714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85</v>
      </c>
      <c r="F969" s="3" t="s">
        <v>14</v>
      </c>
      <c r="G969" s="3" t="s">
        <v>1386</v>
      </c>
      <c r="H969" s="3" t="s">
        <v>1387</v>
      </c>
      <c r="I969" s="3" t="s">
        <v>246</v>
      </c>
      <c r="J969" s="3" t="s">
        <v>247</v>
      </c>
      <c r="K969" s="3" t="s">
        <v>1511</v>
      </c>
      <c r="L969" s="3" t="s">
        <v>1512</v>
      </c>
      <c r="M969" s="3" t="s">
        <v>568</v>
      </c>
      <c r="N969" s="3" t="s">
        <v>570</v>
      </c>
      <c r="O969">
        <v>2</v>
      </c>
      <c r="P969" s="3" t="s">
        <v>3150</v>
      </c>
      <c r="Q969" s="3" t="s">
        <v>3150</v>
      </c>
      <c r="R969" s="3" t="s">
        <v>3150</v>
      </c>
      <c r="S969" s="3" t="s">
        <v>1278</v>
      </c>
      <c r="T969" s="3" t="s">
        <v>2446</v>
      </c>
      <c r="U969" s="3" t="s">
        <v>714</v>
      </c>
      <c r="V969" s="3" t="s">
        <v>705</v>
      </c>
      <c r="W969" s="3" t="s">
        <v>715</v>
      </c>
      <c r="X969" s="3" t="s">
        <v>716</v>
      </c>
      <c r="Y969" s="3" t="s">
        <v>640</v>
      </c>
      <c r="Z969" s="3" t="s">
        <v>3315</v>
      </c>
      <c r="AA969" s="3" t="s">
        <v>578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3</v>
      </c>
      <c r="CY969">
        <v>0</v>
      </c>
      <c r="CZ969">
        <v>0</v>
      </c>
      <c r="DA969">
        <v>3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2.7787860000000002</v>
      </c>
      <c r="DV969">
        <v>0</v>
      </c>
      <c r="DW969">
        <v>0</v>
      </c>
      <c r="DX969">
        <v>0</v>
      </c>
      <c r="DY969" s="4"/>
      <c r="DZ969" s="3" t="s">
        <v>4628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3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85</v>
      </c>
      <c r="F970" s="3" t="s">
        <v>14</v>
      </c>
      <c r="G970" s="3" t="s">
        <v>1386</v>
      </c>
      <c r="H970" s="3" t="s">
        <v>1387</v>
      </c>
      <c r="I970" s="3" t="s">
        <v>263</v>
      </c>
      <c r="J970" s="3" t="s">
        <v>264</v>
      </c>
      <c r="K970" s="3" t="s">
        <v>1511</v>
      </c>
      <c r="L970" s="3" t="s">
        <v>1512</v>
      </c>
      <c r="M970" s="3" t="s">
        <v>568</v>
      </c>
      <c r="N970" s="3" t="s">
        <v>570</v>
      </c>
      <c r="O970">
        <v>2</v>
      </c>
      <c r="P970" s="3" t="s">
        <v>3150</v>
      </c>
      <c r="Q970" s="3" t="s">
        <v>3150</v>
      </c>
      <c r="R970" s="3" t="s">
        <v>3150</v>
      </c>
      <c r="S970" s="3" t="s">
        <v>1023</v>
      </c>
      <c r="T970" s="3" t="s">
        <v>2677</v>
      </c>
      <c r="U970" s="3" t="s">
        <v>704</v>
      </c>
      <c r="V970" s="3" t="s">
        <v>705</v>
      </c>
      <c r="W970" s="3" t="s">
        <v>1005</v>
      </c>
      <c r="X970" s="3" t="s">
        <v>1005</v>
      </c>
      <c r="Y970" s="3" t="s">
        <v>640</v>
      </c>
      <c r="Z970" s="3" t="s">
        <v>3316</v>
      </c>
      <c r="AA970" s="3" t="s">
        <v>57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4</v>
      </c>
      <c r="DN970">
        <v>0</v>
      </c>
      <c r="DO970">
        <v>0</v>
      </c>
      <c r="DP970">
        <v>0</v>
      </c>
      <c r="DQ970">
        <v>4</v>
      </c>
      <c r="DR970">
        <v>0</v>
      </c>
      <c r="DS970">
        <v>0</v>
      </c>
      <c r="DT970">
        <v>4</v>
      </c>
      <c r="DU970">
        <v>3.85</v>
      </c>
      <c r="DV970">
        <v>0</v>
      </c>
      <c r="DW970">
        <v>0</v>
      </c>
      <c r="DX970">
        <v>0</v>
      </c>
      <c r="DY970" s="4"/>
      <c r="DZ970" s="3" t="s">
        <v>4628</v>
      </c>
      <c r="EA970">
        <v>0</v>
      </c>
      <c r="EB970">
        <v>0</v>
      </c>
      <c r="EC970">
        <v>4</v>
      </c>
      <c r="ED970">
        <v>0</v>
      </c>
      <c r="EE970">
        <v>0</v>
      </c>
      <c r="EF970">
        <v>4</v>
      </c>
      <c r="EG970">
        <v>4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32</v>
      </c>
      <c r="F971" s="3" t="s">
        <v>1133</v>
      </c>
      <c r="G971" s="3" t="s">
        <v>1134</v>
      </c>
      <c r="H971" s="3" t="s">
        <v>1135</v>
      </c>
      <c r="I971" s="3" t="s">
        <v>393</v>
      </c>
      <c r="J971" s="3" t="s">
        <v>394</v>
      </c>
      <c r="K971" s="3" t="s">
        <v>1511</v>
      </c>
      <c r="L971" s="3" t="s">
        <v>1512</v>
      </c>
      <c r="M971" s="3" t="s">
        <v>568</v>
      </c>
      <c r="N971" s="3" t="s">
        <v>570</v>
      </c>
      <c r="O971">
        <v>3</v>
      </c>
      <c r="P971" s="3" t="s">
        <v>3150</v>
      </c>
      <c r="Q971" s="3" t="s">
        <v>3150</v>
      </c>
      <c r="R971" s="3" t="s">
        <v>3150</v>
      </c>
      <c r="S971" s="3" t="s">
        <v>758</v>
      </c>
      <c r="T971" s="3" t="s">
        <v>3532</v>
      </c>
      <c r="U971" s="3" t="s">
        <v>607</v>
      </c>
      <c r="V971" s="3" t="s">
        <v>573</v>
      </c>
      <c r="W971" s="3" t="s">
        <v>3672</v>
      </c>
      <c r="X971" s="3" t="s">
        <v>3673</v>
      </c>
      <c r="Y971" s="3" t="s">
        <v>576</v>
      </c>
      <c r="Z971" s="3" t="s">
        <v>3316</v>
      </c>
      <c r="AA971" s="3" t="s">
        <v>57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1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1</v>
      </c>
      <c r="DU971">
        <v>5.25</v>
      </c>
      <c r="DV971">
        <v>0</v>
      </c>
      <c r="DW971">
        <v>0</v>
      </c>
      <c r="DX971">
        <v>0</v>
      </c>
      <c r="DY971" s="4"/>
      <c r="DZ971" s="3" t="s">
        <v>4628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524</v>
      </c>
      <c r="F972" s="3" t="s">
        <v>1525</v>
      </c>
      <c r="G972" s="3" t="s">
        <v>1386</v>
      </c>
      <c r="H972" s="3" t="s">
        <v>1387</v>
      </c>
      <c r="I972" s="3" t="s">
        <v>323</v>
      </c>
      <c r="J972" s="3" t="s">
        <v>324</v>
      </c>
      <c r="K972" s="3" t="s">
        <v>1511</v>
      </c>
      <c r="L972" s="3" t="s">
        <v>1515</v>
      </c>
      <c r="M972" s="3" t="s">
        <v>568</v>
      </c>
      <c r="N972" s="3" t="s">
        <v>570</v>
      </c>
      <c r="O972">
        <v>1</v>
      </c>
      <c r="P972" s="3" t="s">
        <v>3150</v>
      </c>
      <c r="Q972" s="3" t="s">
        <v>3150</v>
      </c>
      <c r="R972" s="3" t="s">
        <v>3150</v>
      </c>
      <c r="S972" s="3" t="s">
        <v>1278</v>
      </c>
      <c r="T972" s="3" t="s">
        <v>2446</v>
      </c>
      <c r="U972" s="3" t="s">
        <v>714</v>
      </c>
      <c r="V972" s="3" t="s">
        <v>705</v>
      </c>
      <c r="W972" s="3" t="s">
        <v>715</v>
      </c>
      <c r="X972" s="3" t="s">
        <v>716</v>
      </c>
      <c r="Y972" s="3" t="s">
        <v>640</v>
      </c>
      <c r="Z972" s="3" t="s">
        <v>3315</v>
      </c>
      <c r="AA972" s="3" t="s">
        <v>57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2</v>
      </c>
      <c r="CI972">
        <v>0</v>
      </c>
      <c r="CJ972">
        <v>0</v>
      </c>
      <c r="CK972">
        <v>2</v>
      </c>
      <c r="CL972">
        <v>0</v>
      </c>
      <c r="CM972">
        <v>0</v>
      </c>
      <c r="CN972">
        <v>0</v>
      </c>
      <c r="CO972">
        <v>0</v>
      </c>
      <c r="CP972">
        <v>1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3.4734750000000001</v>
      </c>
      <c r="DV972">
        <v>0</v>
      </c>
      <c r="DW972">
        <v>0</v>
      </c>
      <c r="DX972">
        <v>0</v>
      </c>
      <c r="DY972" s="4"/>
      <c r="DZ972" s="3" t="s">
        <v>4628</v>
      </c>
      <c r="EA972">
        <v>0</v>
      </c>
      <c r="EB972">
        <v>0</v>
      </c>
      <c r="EC972">
        <v>4</v>
      </c>
      <c r="ED972">
        <v>0</v>
      </c>
      <c r="EE972">
        <v>0</v>
      </c>
      <c r="EF972">
        <v>4</v>
      </c>
      <c r="EG972">
        <v>1.333333000000000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32</v>
      </c>
      <c r="F973" s="3" t="s">
        <v>1133</v>
      </c>
      <c r="G973" s="3" t="s">
        <v>1134</v>
      </c>
      <c r="H973" s="3" t="s">
        <v>1135</v>
      </c>
      <c r="I973" s="3" t="s">
        <v>457</v>
      </c>
      <c r="J973" s="3" t="s">
        <v>458</v>
      </c>
      <c r="K973" s="3" t="s">
        <v>1511</v>
      </c>
      <c r="L973" s="3" t="s">
        <v>1512</v>
      </c>
      <c r="M973" s="3" t="s">
        <v>568</v>
      </c>
      <c r="N973" s="3" t="s">
        <v>570</v>
      </c>
      <c r="O973">
        <v>3</v>
      </c>
      <c r="P973" s="3" t="s">
        <v>3150</v>
      </c>
      <c r="Q973" s="3" t="s">
        <v>3150</v>
      </c>
      <c r="R973" s="3" t="s">
        <v>3150</v>
      </c>
      <c r="S973" s="3" t="s">
        <v>979</v>
      </c>
      <c r="T973" s="3" t="s">
        <v>1978</v>
      </c>
      <c r="U973" s="3" t="s">
        <v>580</v>
      </c>
      <c r="V973" s="3" t="s">
        <v>573</v>
      </c>
      <c r="W973" s="3" t="s">
        <v>3669</v>
      </c>
      <c r="X973" s="3" t="s">
        <v>3670</v>
      </c>
      <c r="Y973" s="3" t="s">
        <v>576</v>
      </c>
      <c r="Z973" s="3" t="s">
        <v>3315</v>
      </c>
      <c r="AA973" s="3" t="s">
        <v>578</v>
      </c>
      <c r="AB973">
        <v>0</v>
      </c>
      <c r="AC973">
        <v>0</v>
      </c>
      <c r="AD973">
        <v>6</v>
      </c>
      <c r="AE973">
        <v>0</v>
      </c>
      <c r="AF973">
        <v>0</v>
      </c>
      <c r="AG973">
        <v>6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2</v>
      </c>
      <c r="BC973">
        <v>0</v>
      </c>
      <c r="BD973">
        <v>0</v>
      </c>
      <c r="BE973">
        <v>2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1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110.27</v>
      </c>
      <c r="DV973">
        <v>0</v>
      </c>
      <c r="DW973">
        <v>0</v>
      </c>
      <c r="DX973">
        <v>0</v>
      </c>
      <c r="DY973" s="4"/>
      <c r="DZ973" s="3" t="s">
        <v>4628</v>
      </c>
      <c r="EA973">
        <v>0</v>
      </c>
      <c r="EB973">
        <v>0</v>
      </c>
      <c r="EC973">
        <v>10</v>
      </c>
      <c r="ED973">
        <v>0</v>
      </c>
      <c r="EE973">
        <v>0</v>
      </c>
      <c r="EF973">
        <v>10</v>
      </c>
      <c r="EG973">
        <v>2.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32</v>
      </c>
      <c r="F974" s="3" t="s">
        <v>1133</v>
      </c>
      <c r="G974" s="3" t="s">
        <v>1134</v>
      </c>
      <c r="H974" s="3" t="s">
        <v>1135</v>
      </c>
      <c r="I974" s="3" t="s">
        <v>43</v>
      </c>
      <c r="J974" s="3" t="s">
        <v>1778</v>
      </c>
      <c r="K974" s="3" t="s">
        <v>1511</v>
      </c>
      <c r="L974" s="3" t="s">
        <v>1512</v>
      </c>
      <c r="M974" s="3" t="s">
        <v>568</v>
      </c>
      <c r="N974" s="3" t="s">
        <v>570</v>
      </c>
      <c r="O974">
        <v>1</v>
      </c>
      <c r="P974" s="3" t="s">
        <v>3150</v>
      </c>
      <c r="Q974" s="3" t="s">
        <v>3150</v>
      </c>
      <c r="R974" s="3" t="s">
        <v>3150</v>
      </c>
      <c r="S974" s="3" t="s">
        <v>1322</v>
      </c>
      <c r="T974" s="3" t="s">
        <v>3540</v>
      </c>
      <c r="U974" s="3" t="s">
        <v>704</v>
      </c>
      <c r="V974" s="3" t="s">
        <v>705</v>
      </c>
      <c r="W974" s="3" t="s">
        <v>956</v>
      </c>
      <c r="X974" s="3" t="s">
        <v>957</v>
      </c>
      <c r="Y974" s="3" t="s">
        <v>640</v>
      </c>
      <c r="Z974" s="3" t="s">
        <v>3316</v>
      </c>
      <c r="AA974" s="3" t="s">
        <v>578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70</v>
      </c>
      <c r="DG974">
        <v>0</v>
      </c>
      <c r="DH974">
        <v>0</v>
      </c>
      <c r="DI974">
        <v>7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8.73</v>
      </c>
      <c r="DV974">
        <v>0</v>
      </c>
      <c r="DW974">
        <v>0</v>
      </c>
      <c r="DX974">
        <v>0</v>
      </c>
      <c r="DY974" s="4"/>
      <c r="DZ974" s="3" t="s">
        <v>4628</v>
      </c>
      <c r="EA974">
        <v>0</v>
      </c>
      <c r="EB974">
        <v>0</v>
      </c>
      <c r="EC974">
        <v>70</v>
      </c>
      <c r="ED974">
        <v>0</v>
      </c>
      <c r="EE974">
        <v>0</v>
      </c>
      <c r="EF974">
        <v>70</v>
      </c>
      <c r="EG974">
        <v>7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32</v>
      </c>
      <c r="F975" s="3" t="s">
        <v>1133</v>
      </c>
      <c r="G975" s="3" t="s">
        <v>1134</v>
      </c>
      <c r="H975" s="3" t="s">
        <v>1135</v>
      </c>
      <c r="I975" s="3" t="s">
        <v>29</v>
      </c>
      <c r="J975" s="3" t="s">
        <v>30</v>
      </c>
      <c r="K975" s="3" t="s">
        <v>1388</v>
      </c>
      <c r="L975" s="3" t="s">
        <v>1389</v>
      </c>
      <c r="M975" s="3" t="s">
        <v>568</v>
      </c>
      <c r="N975" s="3" t="s">
        <v>570</v>
      </c>
      <c r="O975">
        <v>2</v>
      </c>
      <c r="P975" s="3" t="s">
        <v>3150</v>
      </c>
      <c r="Q975" s="3" t="s">
        <v>3150</v>
      </c>
      <c r="R975" s="3" t="s">
        <v>3150</v>
      </c>
      <c r="S975" s="3" t="s">
        <v>1407</v>
      </c>
      <c r="T975" s="3" t="s">
        <v>2604</v>
      </c>
      <c r="U975" s="3" t="s">
        <v>704</v>
      </c>
      <c r="V975" s="3" t="s">
        <v>705</v>
      </c>
      <c r="W975" s="3" t="s">
        <v>706</v>
      </c>
      <c r="X975" s="3" t="s">
        <v>706</v>
      </c>
      <c r="Y975" s="3" t="s">
        <v>576</v>
      </c>
      <c r="Z975" s="3" t="s">
        <v>3316</v>
      </c>
      <c r="AA975" s="3" t="s">
        <v>57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25</v>
      </c>
      <c r="CX975">
        <v>0</v>
      </c>
      <c r="CY975">
        <v>0</v>
      </c>
      <c r="CZ975">
        <v>0</v>
      </c>
      <c r="DA975">
        <v>25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5.375</v>
      </c>
      <c r="DV975">
        <v>0</v>
      </c>
      <c r="DW975">
        <v>0</v>
      </c>
      <c r="DX975">
        <v>0</v>
      </c>
      <c r="DY975" s="4"/>
      <c r="DZ975" s="3" t="s">
        <v>4628</v>
      </c>
      <c r="EA975">
        <v>0</v>
      </c>
      <c r="EB975">
        <v>0</v>
      </c>
      <c r="EC975">
        <v>25</v>
      </c>
      <c r="ED975">
        <v>0</v>
      </c>
      <c r="EE975">
        <v>0</v>
      </c>
      <c r="EF975">
        <v>25</v>
      </c>
      <c r="EG975">
        <v>2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85</v>
      </c>
      <c r="F976" s="3" t="s">
        <v>14</v>
      </c>
      <c r="G976" s="3" t="s">
        <v>1386</v>
      </c>
      <c r="H976" s="3" t="s">
        <v>1387</v>
      </c>
      <c r="I976" s="3" t="s">
        <v>459</v>
      </c>
      <c r="J976" s="3" t="s">
        <v>460</v>
      </c>
      <c r="K976" s="3" t="s">
        <v>1511</v>
      </c>
      <c r="L976" s="3" t="s">
        <v>1515</v>
      </c>
      <c r="M976" s="3" t="s">
        <v>568</v>
      </c>
      <c r="N976" s="3" t="s">
        <v>570</v>
      </c>
      <c r="O976">
        <v>2</v>
      </c>
      <c r="P976" s="3" t="s">
        <v>3150</v>
      </c>
      <c r="Q976" s="3" t="s">
        <v>3150</v>
      </c>
      <c r="R976" s="3" t="s">
        <v>3150</v>
      </c>
      <c r="S976" s="3" t="s">
        <v>4197</v>
      </c>
      <c r="T976" s="3" t="s">
        <v>4198</v>
      </c>
      <c r="U976" s="3" t="s">
        <v>587</v>
      </c>
      <c r="V976" s="3" t="s">
        <v>573</v>
      </c>
      <c r="W976" s="3" t="s">
        <v>573</v>
      </c>
      <c r="X976" s="3" t="s">
        <v>3671</v>
      </c>
      <c r="Y976" s="3" t="s">
        <v>576</v>
      </c>
      <c r="Z976" s="3" t="s">
        <v>577</v>
      </c>
      <c r="AA976" s="3" t="s">
        <v>57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2</v>
      </c>
      <c r="CH976">
        <v>0</v>
      </c>
      <c r="CI976">
        <v>0</v>
      </c>
      <c r="CJ976">
        <v>0</v>
      </c>
      <c r="CK976">
        <v>2</v>
      </c>
      <c r="CL976">
        <v>0</v>
      </c>
      <c r="CM976">
        <v>0</v>
      </c>
      <c r="CN976">
        <v>0</v>
      </c>
      <c r="CO976">
        <v>8</v>
      </c>
      <c r="CP976">
        <v>0</v>
      </c>
      <c r="CQ976">
        <v>0</v>
      </c>
      <c r="CR976">
        <v>0</v>
      </c>
      <c r="CS976">
        <v>8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6</v>
      </c>
      <c r="DV976">
        <v>0</v>
      </c>
      <c r="DW976">
        <v>0</v>
      </c>
      <c r="DX976">
        <v>0</v>
      </c>
      <c r="DY976" s="4"/>
      <c r="DZ976" s="3" t="s">
        <v>4628</v>
      </c>
      <c r="EA976">
        <v>0</v>
      </c>
      <c r="EB976">
        <v>0</v>
      </c>
      <c r="EC976">
        <v>10</v>
      </c>
      <c r="ED976">
        <v>0</v>
      </c>
      <c r="EE976">
        <v>0</v>
      </c>
      <c r="EF976">
        <v>10</v>
      </c>
      <c r="EG976">
        <v>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32</v>
      </c>
      <c r="F977" s="3" t="s">
        <v>1133</v>
      </c>
      <c r="G977" s="3" t="s">
        <v>1134</v>
      </c>
      <c r="H977" s="3" t="s">
        <v>1135</v>
      </c>
      <c r="I977" s="3" t="s">
        <v>17</v>
      </c>
      <c r="J977" s="3" t="s">
        <v>18</v>
      </c>
      <c r="K977" s="3" t="s">
        <v>1388</v>
      </c>
      <c r="L977" s="3" t="s">
        <v>1534</v>
      </c>
      <c r="M977" s="3" t="s">
        <v>568</v>
      </c>
      <c r="N977" s="3" t="s">
        <v>570</v>
      </c>
      <c r="O977">
        <v>1</v>
      </c>
      <c r="P977" s="3" t="s">
        <v>3150</v>
      </c>
      <c r="Q977" s="3" t="s">
        <v>3150</v>
      </c>
      <c r="R977" s="3" t="s">
        <v>3150</v>
      </c>
      <c r="S977" s="3" t="s">
        <v>1250</v>
      </c>
      <c r="T977" s="3" t="s">
        <v>2547</v>
      </c>
      <c r="U977" s="3" t="s">
        <v>704</v>
      </c>
      <c r="V977" s="3" t="s">
        <v>705</v>
      </c>
      <c r="W977" s="3" t="s">
        <v>706</v>
      </c>
      <c r="X977" s="3" t="s">
        <v>706</v>
      </c>
      <c r="Y977" s="3" t="s">
        <v>576</v>
      </c>
      <c r="Z977" s="3" t="s">
        <v>3316</v>
      </c>
      <c r="AA977" s="3" t="s">
        <v>57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1979</v>
      </c>
      <c r="CS977">
        <v>1979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1575</v>
      </c>
      <c r="DV977">
        <v>0</v>
      </c>
      <c r="DW977">
        <v>0</v>
      </c>
      <c r="DX977">
        <v>0</v>
      </c>
      <c r="DY977" s="4"/>
      <c r="DZ977" s="3" t="s">
        <v>4628</v>
      </c>
      <c r="EA977">
        <v>0</v>
      </c>
      <c r="EB977">
        <v>0</v>
      </c>
      <c r="EC977">
        <v>1979</v>
      </c>
      <c r="ED977">
        <v>0</v>
      </c>
      <c r="EE977">
        <v>0</v>
      </c>
      <c r="EF977">
        <v>1979</v>
      </c>
      <c r="EG977">
        <v>1979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524</v>
      </c>
      <c r="F978" s="3" t="s">
        <v>1525</v>
      </c>
      <c r="G978" s="3" t="s">
        <v>1386</v>
      </c>
      <c r="H978" s="3" t="s">
        <v>1387</v>
      </c>
      <c r="I978" s="3" t="s">
        <v>167</v>
      </c>
      <c r="J978" s="3" t="s">
        <v>168</v>
      </c>
      <c r="K978" s="3" t="s">
        <v>1511</v>
      </c>
      <c r="L978" s="3" t="s">
        <v>1515</v>
      </c>
      <c r="M978" s="3" t="s">
        <v>568</v>
      </c>
      <c r="N978" s="3" t="s">
        <v>570</v>
      </c>
      <c r="O978">
        <v>2</v>
      </c>
      <c r="P978" s="3" t="s">
        <v>3150</v>
      </c>
      <c r="Q978" s="3" t="s">
        <v>3150</v>
      </c>
      <c r="R978" s="3" t="s">
        <v>3150</v>
      </c>
      <c r="S978" s="3" t="s">
        <v>944</v>
      </c>
      <c r="T978" s="3" t="s">
        <v>1948</v>
      </c>
      <c r="U978" s="3" t="s">
        <v>714</v>
      </c>
      <c r="V978" s="3" t="s">
        <v>705</v>
      </c>
      <c r="W978" s="3" t="s">
        <v>715</v>
      </c>
      <c r="X978" s="3" t="s">
        <v>716</v>
      </c>
      <c r="Y978" s="3" t="s">
        <v>640</v>
      </c>
      <c r="Z978" s="3" t="s">
        <v>3316</v>
      </c>
      <c r="AA978" s="3" t="s">
        <v>57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1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1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1</v>
      </c>
      <c r="CP978">
        <v>1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46.646875000000001</v>
      </c>
      <c r="DV978">
        <v>0</v>
      </c>
      <c r="DW978">
        <v>0</v>
      </c>
      <c r="DX978">
        <v>0</v>
      </c>
      <c r="DY978" s="4"/>
      <c r="DZ978" s="3" t="s">
        <v>4628</v>
      </c>
      <c r="EA978">
        <v>0</v>
      </c>
      <c r="EB978">
        <v>0</v>
      </c>
      <c r="EC978">
        <v>5</v>
      </c>
      <c r="ED978">
        <v>0</v>
      </c>
      <c r="EE978">
        <v>0</v>
      </c>
      <c r="EF978">
        <v>5</v>
      </c>
      <c r="EG978">
        <v>1.2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32</v>
      </c>
      <c r="F979" s="3" t="s">
        <v>1133</v>
      </c>
      <c r="G979" s="3" t="s">
        <v>1134</v>
      </c>
      <c r="H979" s="3" t="s">
        <v>1135</v>
      </c>
      <c r="I979" s="3" t="s">
        <v>497</v>
      </c>
      <c r="J979" s="3" t="s">
        <v>498</v>
      </c>
      <c r="K979" s="3" t="s">
        <v>1511</v>
      </c>
      <c r="L979" s="3" t="s">
        <v>1515</v>
      </c>
      <c r="M979" s="3" t="s">
        <v>568</v>
      </c>
      <c r="N979" s="3" t="s">
        <v>570</v>
      </c>
      <c r="O979">
        <v>1</v>
      </c>
      <c r="P979" s="3" t="s">
        <v>3150</v>
      </c>
      <c r="Q979" s="3" t="s">
        <v>3150</v>
      </c>
      <c r="R979" s="3" t="s">
        <v>3150</v>
      </c>
      <c r="S979" s="3" t="s">
        <v>1010</v>
      </c>
      <c r="T979" s="3" t="s">
        <v>2807</v>
      </c>
      <c r="U979" s="3" t="s">
        <v>714</v>
      </c>
      <c r="V979" s="3" t="s">
        <v>705</v>
      </c>
      <c r="W979" s="3" t="s">
        <v>1005</v>
      </c>
      <c r="X979" s="3" t="s">
        <v>1005</v>
      </c>
      <c r="Y979" s="3" t="s">
        <v>640</v>
      </c>
      <c r="Z979" s="3" t="s">
        <v>3316</v>
      </c>
      <c r="AA979" s="3" t="s">
        <v>578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1</v>
      </c>
      <c r="BB979">
        <v>0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27.5</v>
      </c>
      <c r="DV979">
        <v>0</v>
      </c>
      <c r="DW979">
        <v>0</v>
      </c>
      <c r="DX979">
        <v>0</v>
      </c>
      <c r="DY979" s="4"/>
      <c r="DZ979" s="3" t="s">
        <v>4628</v>
      </c>
      <c r="EA979">
        <v>0</v>
      </c>
      <c r="EB979">
        <v>0</v>
      </c>
      <c r="EC979">
        <v>2</v>
      </c>
      <c r="ED979">
        <v>0</v>
      </c>
      <c r="EE979">
        <v>0</v>
      </c>
      <c r="EF979">
        <v>2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32</v>
      </c>
      <c r="F980" s="3" t="s">
        <v>1133</v>
      </c>
      <c r="G980" s="3" t="s">
        <v>1134</v>
      </c>
      <c r="H980" s="3" t="s">
        <v>1135</v>
      </c>
      <c r="I980" s="3" t="s">
        <v>311</v>
      </c>
      <c r="J980" s="3" t="s">
        <v>312</v>
      </c>
      <c r="K980" s="3" t="s">
        <v>1511</v>
      </c>
      <c r="L980" s="3" t="s">
        <v>1512</v>
      </c>
      <c r="M980" s="3" t="s">
        <v>568</v>
      </c>
      <c r="N980" s="3" t="s">
        <v>570</v>
      </c>
      <c r="O980">
        <v>3</v>
      </c>
      <c r="P980" s="3" t="s">
        <v>3150</v>
      </c>
      <c r="Q980" s="3" t="s">
        <v>3150</v>
      </c>
      <c r="R980" s="3" t="s">
        <v>3150</v>
      </c>
      <c r="S980" s="3" t="s">
        <v>1329</v>
      </c>
      <c r="T980" s="3" t="s">
        <v>2510</v>
      </c>
      <c r="U980" s="3" t="s">
        <v>582</v>
      </c>
      <c r="V980" s="3" t="s">
        <v>573</v>
      </c>
      <c r="W980" s="3" t="s">
        <v>573</v>
      </c>
      <c r="X980" s="3" t="s">
        <v>3671</v>
      </c>
      <c r="Y980" s="3" t="s">
        <v>576</v>
      </c>
      <c r="Z980" s="3" t="s">
        <v>3316</v>
      </c>
      <c r="AA980" s="3" t="s">
        <v>578</v>
      </c>
      <c r="AB980">
        <v>0</v>
      </c>
      <c r="AC980">
        <v>15</v>
      </c>
      <c r="AD980">
        <v>0</v>
      </c>
      <c r="AE980">
        <v>0</v>
      </c>
      <c r="AF980">
        <v>0</v>
      </c>
      <c r="AG980">
        <v>15</v>
      </c>
      <c r="AH980">
        <v>0</v>
      </c>
      <c r="AI980">
        <v>0</v>
      </c>
      <c r="AJ980">
        <v>0</v>
      </c>
      <c r="AK980">
        <v>20</v>
      </c>
      <c r="AL980">
        <v>0</v>
      </c>
      <c r="AM980">
        <v>0</v>
      </c>
      <c r="AN980">
        <v>0</v>
      </c>
      <c r="AO980">
        <v>20</v>
      </c>
      <c r="AP980">
        <v>0</v>
      </c>
      <c r="AQ980">
        <v>0</v>
      </c>
      <c r="AR980">
        <v>0</v>
      </c>
      <c r="AS980">
        <v>45</v>
      </c>
      <c r="AT980">
        <v>0</v>
      </c>
      <c r="AU980">
        <v>0</v>
      </c>
      <c r="AV980">
        <v>0</v>
      </c>
      <c r="AW980">
        <v>45</v>
      </c>
      <c r="AX980">
        <v>0</v>
      </c>
      <c r="AY980">
        <v>0</v>
      </c>
      <c r="AZ980">
        <v>0</v>
      </c>
      <c r="BA980">
        <v>25</v>
      </c>
      <c r="BB980">
        <v>0</v>
      </c>
      <c r="BC980">
        <v>0</v>
      </c>
      <c r="BD980">
        <v>0</v>
      </c>
      <c r="BE980">
        <v>25</v>
      </c>
      <c r="BF980">
        <v>0</v>
      </c>
      <c r="BG980">
        <v>0</v>
      </c>
      <c r="BH980">
        <v>20</v>
      </c>
      <c r="BI980">
        <v>30</v>
      </c>
      <c r="BJ980">
        <v>0</v>
      </c>
      <c r="BK980">
        <v>0</v>
      </c>
      <c r="BL980">
        <v>0</v>
      </c>
      <c r="BM980">
        <v>50</v>
      </c>
      <c r="BN980">
        <v>0</v>
      </c>
      <c r="BO980">
        <v>0</v>
      </c>
      <c r="BP980">
        <v>0</v>
      </c>
      <c r="BQ980">
        <v>56</v>
      </c>
      <c r="BR980">
        <v>0</v>
      </c>
      <c r="BS980">
        <v>0</v>
      </c>
      <c r="BT980">
        <v>0</v>
      </c>
      <c r="BU980">
        <v>56</v>
      </c>
      <c r="BV980">
        <v>0</v>
      </c>
      <c r="BW980">
        <v>0</v>
      </c>
      <c r="BX980">
        <v>0</v>
      </c>
      <c r="BY980">
        <v>34</v>
      </c>
      <c r="BZ980">
        <v>0</v>
      </c>
      <c r="CA980">
        <v>0</v>
      </c>
      <c r="CB980">
        <v>0</v>
      </c>
      <c r="CC980">
        <v>34</v>
      </c>
      <c r="CD980">
        <v>0</v>
      </c>
      <c r="CE980">
        <v>0</v>
      </c>
      <c r="CF980">
        <v>0</v>
      </c>
      <c r="CG980">
        <v>31</v>
      </c>
      <c r="CH980">
        <v>0</v>
      </c>
      <c r="CI980">
        <v>0</v>
      </c>
      <c r="CJ980">
        <v>0</v>
      </c>
      <c r="CK980">
        <v>31</v>
      </c>
      <c r="CL980">
        <v>0</v>
      </c>
      <c r="CM980">
        <v>0</v>
      </c>
      <c r="CN980">
        <v>0</v>
      </c>
      <c r="CO980">
        <v>73</v>
      </c>
      <c r="CP980">
        <v>0</v>
      </c>
      <c r="CQ980">
        <v>0</v>
      </c>
      <c r="CR980">
        <v>0</v>
      </c>
      <c r="CS980">
        <v>73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10</v>
      </c>
      <c r="DF980">
        <v>0</v>
      </c>
      <c r="DG980">
        <v>0</v>
      </c>
      <c r="DH980">
        <v>0</v>
      </c>
      <c r="DI980">
        <v>10</v>
      </c>
      <c r="DJ980">
        <v>0</v>
      </c>
      <c r="DK980">
        <v>0</v>
      </c>
      <c r="DL980">
        <v>0</v>
      </c>
      <c r="DM980">
        <v>156</v>
      </c>
      <c r="DN980">
        <v>0</v>
      </c>
      <c r="DO980">
        <v>0</v>
      </c>
      <c r="DP980">
        <v>200</v>
      </c>
      <c r="DQ980">
        <v>156</v>
      </c>
      <c r="DR980">
        <v>0</v>
      </c>
      <c r="DS980">
        <v>0</v>
      </c>
      <c r="DT980">
        <v>356</v>
      </c>
      <c r="DU980">
        <v>0.1</v>
      </c>
      <c r="DV980">
        <v>0</v>
      </c>
      <c r="DW980">
        <v>0</v>
      </c>
      <c r="DX980">
        <v>0</v>
      </c>
      <c r="DY980" s="4"/>
      <c r="DZ980" s="3" t="s">
        <v>4628</v>
      </c>
      <c r="EA980">
        <v>0</v>
      </c>
      <c r="EB980">
        <v>0</v>
      </c>
      <c r="EC980">
        <v>515</v>
      </c>
      <c r="ED980">
        <v>0</v>
      </c>
      <c r="EE980">
        <v>0</v>
      </c>
      <c r="EF980">
        <v>515</v>
      </c>
      <c r="EG980">
        <v>46.818182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32</v>
      </c>
      <c r="F981" s="3" t="s">
        <v>1133</v>
      </c>
      <c r="G981" s="3" t="s">
        <v>1134</v>
      </c>
      <c r="H981" s="3" t="s">
        <v>1135</v>
      </c>
      <c r="I981" s="3" t="s">
        <v>429</v>
      </c>
      <c r="J981" s="3" t="s">
        <v>430</v>
      </c>
      <c r="K981" s="3" t="s">
        <v>1511</v>
      </c>
      <c r="L981" s="3" t="s">
        <v>1512</v>
      </c>
      <c r="M981" s="3" t="s">
        <v>568</v>
      </c>
      <c r="N981" s="3" t="s">
        <v>570</v>
      </c>
      <c r="O981">
        <v>1</v>
      </c>
      <c r="P981" s="3" t="s">
        <v>3150</v>
      </c>
      <c r="Q981" s="3" t="s">
        <v>3150</v>
      </c>
      <c r="R981" s="3" t="s">
        <v>3150</v>
      </c>
      <c r="S981" s="3" t="s">
        <v>911</v>
      </c>
      <c r="T981" s="3" t="s">
        <v>2453</v>
      </c>
      <c r="U981" s="3" t="s">
        <v>580</v>
      </c>
      <c r="V981" s="3" t="s">
        <v>573</v>
      </c>
      <c r="W981" s="3" t="s">
        <v>3669</v>
      </c>
      <c r="X981" s="3" t="s">
        <v>3670</v>
      </c>
      <c r="Y981" s="3" t="s">
        <v>576</v>
      </c>
      <c r="Z981" s="3" t="s">
        <v>3315</v>
      </c>
      <c r="AA981" s="3" t="s">
        <v>57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8</v>
      </c>
      <c r="CA981">
        <v>0</v>
      </c>
      <c r="CB981">
        <v>0</v>
      </c>
      <c r="CC981">
        <v>8</v>
      </c>
      <c r="CD981">
        <v>0</v>
      </c>
      <c r="CE981">
        <v>0</v>
      </c>
      <c r="CF981">
        <v>0</v>
      </c>
      <c r="CG981">
        <v>0</v>
      </c>
      <c r="CH981">
        <v>7</v>
      </c>
      <c r="CI981">
        <v>0</v>
      </c>
      <c r="CJ981">
        <v>0</v>
      </c>
      <c r="CK981">
        <v>7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30</v>
      </c>
      <c r="DG981">
        <v>0</v>
      </c>
      <c r="DH981">
        <v>0</v>
      </c>
      <c r="DI981">
        <v>30</v>
      </c>
      <c r="DJ981">
        <v>0</v>
      </c>
      <c r="DK981">
        <v>0</v>
      </c>
      <c r="DL981">
        <v>0</v>
      </c>
      <c r="DM981">
        <v>0</v>
      </c>
      <c r="DN981">
        <v>1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0</v>
      </c>
      <c r="DU981">
        <v>26.455870999999998</v>
      </c>
      <c r="DV981">
        <v>1</v>
      </c>
      <c r="DW981">
        <v>0</v>
      </c>
      <c r="DX981">
        <v>0</v>
      </c>
      <c r="DY981" s="4"/>
      <c r="DZ981" s="3" t="s">
        <v>4628</v>
      </c>
      <c r="EA981">
        <v>0</v>
      </c>
      <c r="EB981">
        <v>0</v>
      </c>
      <c r="EC981">
        <v>46</v>
      </c>
      <c r="ED981">
        <v>0</v>
      </c>
      <c r="EE981">
        <v>0</v>
      </c>
      <c r="EF981">
        <v>46</v>
      </c>
      <c r="EG981">
        <v>11.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32</v>
      </c>
      <c r="F982" s="3" t="s">
        <v>1133</v>
      </c>
      <c r="G982" s="3" t="s">
        <v>1134</v>
      </c>
      <c r="H982" s="3" t="s">
        <v>1135</v>
      </c>
      <c r="I982" s="3" t="s">
        <v>391</v>
      </c>
      <c r="J982" s="3" t="s">
        <v>392</v>
      </c>
      <c r="K982" s="3" t="s">
        <v>1511</v>
      </c>
      <c r="L982" s="3" t="s">
        <v>1515</v>
      </c>
      <c r="M982" s="3" t="s">
        <v>568</v>
      </c>
      <c r="N982" s="3" t="s">
        <v>570</v>
      </c>
      <c r="O982">
        <v>1</v>
      </c>
      <c r="P982" s="3" t="s">
        <v>3150</v>
      </c>
      <c r="Q982" s="3" t="s">
        <v>3150</v>
      </c>
      <c r="R982" s="3" t="s">
        <v>3150</v>
      </c>
      <c r="S982" s="3" t="s">
        <v>820</v>
      </c>
      <c r="T982" s="3" t="s">
        <v>1818</v>
      </c>
      <c r="U982" s="3" t="s">
        <v>704</v>
      </c>
      <c r="V982" s="3" t="s">
        <v>705</v>
      </c>
      <c r="W982" s="3" t="s">
        <v>706</v>
      </c>
      <c r="X982" s="3" t="s">
        <v>706</v>
      </c>
      <c r="Y982" s="3" t="s">
        <v>576</v>
      </c>
      <c r="Z982" s="3" t="s">
        <v>3316</v>
      </c>
      <c r="AA982" s="3" t="s">
        <v>57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9</v>
      </c>
      <c r="DN982">
        <v>0</v>
      </c>
      <c r="DO982">
        <v>0</v>
      </c>
      <c r="DP982">
        <v>0</v>
      </c>
      <c r="DQ982">
        <v>9</v>
      </c>
      <c r="DR982">
        <v>0</v>
      </c>
      <c r="DS982">
        <v>0</v>
      </c>
      <c r="DT982">
        <v>9</v>
      </c>
      <c r="DU982">
        <v>2.38</v>
      </c>
      <c r="DV982">
        <v>0</v>
      </c>
      <c r="DW982">
        <v>0</v>
      </c>
      <c r="DX982">
        <v>0</v>
      </c>
      <c r="DY982" s="4"/>
      <c r="DZ982" s="3" t="s">
        <v>4628</v>
      </c>
      <c r="EA982">
        <v>0</v>
      </c>
      <c r="EB982">
        <v>0</v>
      </c>
      <c r="EC982">
        <v>9</v>
      </c>
      <c r="ED982">
        <v>0</v>
      </c>
      <c r="EE982">
        <v>0</v>
      </c>
      <c r="EF982">
        <v>9</v>
      </c>
      <c r="EG982">
        <v>9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85</v>
      </c>
      <c r="F983" s="3" t="s">
        <v>14</v>
      </c>
      <c r="G983" s="3" t="s">
        <v>1386</v>
      </c>
      <c r="H983" s="3" t="s">
        <v>1387</v>
      </c>
      <c r="I983" s="3" t="s">
        <v>177</v>
      </c>
      <c r="J983" s="3" t="s">
        <v>178</v>
      </c>
      <c r="K983" s="3" t="s">
        <v>1511</v>
      </c>
      <c r="L983" s="3" t="s">
        <v>1515</v>
      </c>
      <c r="M983" s="3" t="s">
        <v>568</v>
      </c>
      <c r="N983" s="3" t="s">
        <v>570</v>
      </c>
      <c r="O983">
        <v>2</v>
      </c>
      <c r="P983" s="3" t="s">
        <v>3150</v>
      </c>
      <c r="Q983" s="3" t="s">
        <v>3150</v>
      </c>
      <c r="R983" s="3" t="s">
        <v>3150</v>
      </c>
      <c r="S983" s="3" t="s">
        <v>864</v>
      </c>
      <c r="T983" s="3" t="s">
        <v>1861</v>
      </c>
      <c r="U983" s="3" t="s">
        <v>714</v>
      </c>
      <c r="V983" s="3" t="s">
        <v>705</v>
      </c>
      <c r="W983" s="3" t="s">
        <v>715</v>
      </c>
      <c r="X983" s="3" t="s">
        <v>716</v>
      </c>
      <c r="Y983" s="3" t="s">
        <v>640</v>
      </c>
      <c r="Z983" s="3" t="s">
        <v>3316</v>
      </c>
      <c r="AA983" s="3" t="s">
        <v>57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2</v>
      </c>
      <c r="CX983">
        <v>0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67.650000000000006</v>
      </c>
      <c r="DV983">
        <v>0</v>
      </c>
      <c r="DW983">
        <v>0</v>
      </c>
      <c r="DX983">
        <v>0</v>
      </c>
      <c r="DY983" s="4"/>
      <c r="DZ983" s="3" t="s">
        <v>4628</v>
      </c>
      <c r="EA983">
        <v>0</v>
      </c>
      <c r="EB983">
        <v>0</v>
      </c>
      <c r="EC983">
        <v>2</v>
      </c>
      <c r="ED983">
        <v>0</v>
      </c>
      <c r="EE983">
        <v>0</v>
      </c>
      <c r="EF983">
        <v>2</v>
      </c>
      <c r="EG983">
        <v>2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32</v>
      </c>
      <c r="F984" s="3" t="s">
        <v>1133</v>
      </c>
      <c r="G984" s="3" t="s">
        <v>1134</v>
      </c>
      <c r="H984" s="3" t="s">
        <v>1135</v>
      </c>
      <c r="I984" s="3" t="s">
        <v>212</v>
      </c>
      <c r="J984" s="3" t="s">
        <v>213</v>
      </c>
      <c r="K984" s="3" t="s">
        <v>1511</v>
      </c>
      <c r="L984" s="3" t="s">
        <v>1515</v>
      </c>
      <c r="M984" s="3" t="s">
        <v>568</v>
      </c>
      <c r="N984" s="3" t="s">
        <v>570</v>
      </c>
      <c r="O984">
        <v>2</v>
      </c>
      <c r="P984" s="3" t="s">
        <v>3150</v>
      </c>
      <c r="Q984" s="3" t="s">
        <v>3150</v>
      </c>
      <c r="R984" s="3" t="s">
        <v>3150</v>
      </c>
      <c r="S984" s="3" t="s">
        <v>1114</v>
      </c>
      <c r="T984" s="3" t="s">
        <v>2102</v>
      </c>
      <c r="U984" s="3" t="s">
        <v>580</v>
      </c>
      <c r="V984" s="3" t="s">
        <v>573</v>
      </c>
      <c r="W984" s="3" t="s">
        <v>573</v>
      </c>
      <c r="X984" s="3" t="s">
        <v>3671</v>
      </c>
      <c r="Y984" s="3" t="s">
        <v>576</v>
      </c>
      <c r="Z984" s="3" t="s">
        <v>3316</v>
      </c>
      <c r="AA984" s="3" t="s">
        <v>57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1</v>
      </c>
      <c r="CO984">
        <v>0</v>
      </c>
      <c r="CP984">
        <v>0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.24</v>
      </c>
      <c r="DV984">
        <v>0</v>
      </c>
      <c r="DW984">
        <v>0</v>
      </c>
      <c r="DX984">
        <v>0</v>
      </c>
      <c r="DY984" s="4"/>
      <c r="DZ984" s="3" t="s">
        <v>4628</v>
      </c>
      <c r="EA984">
        <v>0</v>
      </c>
      <c r="EB984">
        <v>0</v>
      </c>
      <c r="EC984">
        <v>1</v>
      </c>
      <c r="ED984">
        <v>0</v>
      </c>
      <c r="EE984">
        <v>0</v>
      </c>
      <c r="EF984">
        <v>1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85</v>
      </c>
      <c r="F985" s="3" t="s">
        <v>14</v>
      </c>
      <c r="G985" s="3" t="s">
        <v>1386</v>
      </c>
      <c r="H985" s="3" t="s">
        <v>1387</v>
      </c>
      <c r="I985" s="3" t="s">
        <v>52</v>
      </c>
      <c r="J985" s="3" t="s">
        <v>53</v>
      </c>
      <c r="K985" s="3" t="s">
        <v>1388</v>
      </c>
      <c r="L985" s="3" t="s">
        <v>1389</v>
      </c>
      <c r="M985" s="3" t="s">
        <v>568</v>
      </c>
      <c r="N985" s="3" t="s">
        <v>570</v>
      </c>
      <c r="O985">
        <v>3</v>
      </c>
      <c r="P985" s="3" t="s">
        <v>3150</v>
      </c>
      <c r="Q985" s="3" t="s">
        <v>3150</v>
      </c>
      <c r="R985" s="3" t="s">
        <v>3150</v>
      </c>
      <c r="S985" s="3" t="s">
        <v>1390</v>
      </c>
      <c r="T985" s="3" t="s">
        <v>2681</v>
      </c>
      <c r="U985" s="3" t="s">
        <v>582</v>
      </c>
      <c r="V985" s="3" t="s">
        <v>573</v>
      </c>
      <c r="W985" s="3" t="s">
        <v>573</v>
      </c>
      <c r="X985" s="3" t="s">
        <v>3671</v>
      </c>
      <c r="Y985" s="3" t="s">
        <v>576</v>
      </c>
      <c r="Z985" s="3" t="s">
        <v>3316</v>
      </c>
      <c r="AA985" s="3" t="s">
        <v>578</v>
      </c>
      <c r="AB985">
        <v>0</v>
      </c>
      <c r="AC985">
        <v>50</v>
      </c>
      <c r="AD985">
        <v>0</v>
      </c>
      <c r="AE985">
        <v>0</v>
      </c>
      <c r="AF985">
        <v>0</v>
      </c>
      <c r="AG985">
        <v>5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5</v>
      </c>
      <c r="BQ985">
        <v>0</v>
      </c>
      <c r="BR985">
        <v>0</v>
      </c>
      <c r="BS985">
        <v>0</v>
      </c>
      <c r="BT985">
        <v>0</v>
      </c>
      <c r="BU985">
        <v>5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18</v>
      </c>
      <c r="DF985">
        <v>0</v>
      </c>
      <c r="DG985">
        <v>0</v>
      </c>
      <c r="DH985">
        <v>0</v>
      </c>
      <c r="DI985">
        <v>18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.31874999999999998</v>
      </c>
      <c r="DV985">
        <v>0</v>
      </c>
      <c r="DW985">
        <v>0</v>
      </c>
      <c r="DX985">
        <v>0</v>
      </c>
      <c r="DY985" s="4"/>
      <c r="DZ985" s="3" t="s">
        <v>4628</v>
      </c>
      <c r="EA985">
        <v>0</v>
      </c>
      <c r="EB985">
        <v>0</v>
      </c>
      <c r="EC985">
        <v>73</v>
      </c>
      <c r="ED985">
        <v>0</v>
      </c>
      <c r="EE985">
        <v>0</v>
      </c>
      <c r="EF985">
        <v>73</v>
      </c>
      <c r="EG985">
        <v>24.33333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85</v>
      </c>
      <c r="F986" s="3" t="s">
        <v>14</v>
      </c>
      <c r="G986" s="3" t="s">
        <v>1386</v>
      </c>
      <c r="H986" s="3" t="s">
        <v>1387</v>
      </c>
      <c r="I986" s="3" t="s">
        <v>419</v>
      </c>
      <c r="J986" s="3" t="s">
        <v>420</v>
      </c>
      <c r="K986" s="3" t="s">
        <v>1511</v>
      </c>
      <c r="L986" s="3" t="s">
        <v>1512</v>
      </c>
      <c r="M986" s="3" t="s">
        <v>568</v>
      </c>
      <c r="N986" s="3" t="s">
        <v>570</v>
      </c>
      <c r="O986">
        <v>3</v>
      </c>
      <c r="P986" s="3" t="s">
        <v>3150</v>
      </c>
      <c r="Q986" s="3" t="s">
        <v>3150</v>
      </c>
      <c r="R986" s="3" t="s">
        <v>3150</v>
      </c>
      <c r="S986" s="3" t="s">
        <v>1278</v>
      </c>
      <c r="T986" s="3" t="s">
        <v>2446</v>
      </c>
      <c r="U986" s="3" t="s">
        <v>714</v>
      </c>
      <c r="V986" s="3" t="s">
        <v>705</v>
      </c>
      <c r="W986" s="3" t="s">
        <v>715</v>
      </c>
      <c r="X986" s="3" t="s">
        <v>716</v>
      </c>
      <c r="Y986" s="3" t="s">
        <v>640</v>
      </c>
      <c r="Z986" s="3" t="s">
        <v>3315</v>
      </c>
      <c r="AA986" s="3" t="s">
        <v>57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1</v>
      </c>
      <c r="CI986">
        <v>0</v>
      </c>
      <c r="CJ986">
        <v>0</v>
      </c>
      <c r="CK986">
        <v>1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3.05</v>
      </c>
      <c r="DV986">
        <v>0</v>
      </c>
      <c r="DW986">
        <v>0</v>
      </c>
      <c r="DX986">
        <v>0</v>
      </c>
      <c r="DY986" s="4"/>
      <c r="DZ986" s="3" t="s">
        <v>4628</v>
      </c>
      <c r="EA986">
        <v>0</v>
      </c>
      <c r="EB986">
        <v>0</v>
      </c>
      <c r="EC986">
        <v>2</v>
      </c>
      <c r="ED986">
        <v>0</v>
      </c>
      <c r="EE986">
        <v>0</v>
      </c>
      <c r="EF986">
        <v>2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32</v>
      </c>
      <c r="F987" s="3" t="s">
        <v>1133</v>
      </c>
      <c r="G987" s="3" t="s">
        <v>1134</v>
      </c>
      <c r="H987" s="3" t="s">
        <v>1135</v>
      </c>
      <c r="I987" s="3" t="s">
        <v>189</v>
      </c>
      <c r="J987" s="3" t="s">
        <v>190</v>
      </c>
      <c r="K987" s="3" t="s">
        <v>1511</v>
      </c>
      <c r="L987" s="3" t="s">
        <v>1512</v>
      </c>
      <c r="M987" s="3" t="s">
        <v>568</v>
      </c>
      <c r="N987" s="3" t="s">
        <v>570</v>
      </c>
      <c r="O987">
        <v>1</v>
      </c>
      <c r="P987" s="3" t="s">
        <v>3150</v>
      </c>
      <c r="Q987" s="3" t="s">
        <v>3150</v>
      </c>
      <c r="R987" s="3" t="s">
        <v>3150</v>
      </c>
      <c r="S987" s="3" t="s">
        <v>758</v>
      </c>
      <c r="T987" s="3" t="s">
        <v>3532</v>
      </c>
      <c r="U987" s="3" t="s">
        <v>607</v>
      </c>
      <c r="V987" s="3" t="s">
        <v>573</v>
      </c>
      <c r="W987" s="3" t="s">
        <v>3672</v>
      </c>
      <c r="X987" s="3" t="s">
        <v>3673</v>
      </c>
      <c r="Y987" s="3" t="s">
        <v>576</v>
      </c>
      <c r="Z987" s="3" t="s">
        <v>3316</v>
      </c>
      <c r="AA987" s="3" t="s">
        <v>57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1</v>
      </c>
      <c r="BJ987">
        <v>0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</v>
      </c>
      <c r="CP987">
        <v>0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</v>
      </c>
      <c r="DN987">
        <v>0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1</v>
      </c>
      <c r="DU987">
        <v>5.25</v>
      </c>
      <c r="DV987">
        <v>0</v>
      </c>
      <c r="DW987">
        <v>0</v>
      </c>
      <c r="DX987">
        <v>0</v>
      </c>
      <c r="DY987" s="4"/>
      <c r="DZ987" s="3" t="s">
        <v>4628</v>
      </c>
      <c r="EA987">
        <v>0</v>
      </c>
      <c r="EB987">
        <v>0</v>
      </c>
      <c r="EC987">
        <v>3</v>
      </c>
      <c r="ED987">
        <v>0</v>
      </c>
      <c r="EE987">
        <v>0</v>
      </c>
      <c r="EF987">
        <v>3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524</v>
      </c>
      <c r="F988" s="3" t="s">
        <v>1525</v>
      </c>
      <c r="G988" s="3" t="s">
        <v>1386</v>
      </c>
      <c r="H988" s="3" t="s">
        <v>1387</v>
      </c>
      <c r="I988" s="3" t="s">
        <v>325</v>
      </c>
      <c r="J988" s="3" t="s">
        <v>326</v>
      </c>
      <c r="K988" s="3" t="s">
        <v>1511</v>
      </c>
      <c r="L988" s="3" t="s">
        <v>1515</v>
      </c>
      <c r="M988" s="3" t="s">
        <v>568</v>
      </c>
      <c r="N988" s="3" t="s">
        <v>570</v>
      </c>
      <c r="O988">
        <v>2</v>
      </c>
      <c r="P988" s="3" t="s">
        <v>3150</v>
      </c>
      <c r="Q988" s="3" t="s">
        <v>3150</v>
      </c>
      <c r="R988" s="3" t="s">
        <v>3150</v>
      </c>
      <c r="S988" s="3" t="s">
        <v>1008</v>
      </c>
      <c r="T988" s="3" t="s">
        <v>2005</v>
      </c>
      <c r="U988" s="3" t="s">
        <v>704</v>
      </c>
      <c r="V988" s="3" t="s">
        <v>705</v>
      </c>
      <c r="W988" s="3" t="s">
        <v>1005</v>
      </c>
      <c r="X988" s="3" t="s">
        <v>1005</v>
      </c>
      <c r="Y988" s="3" t="s">
        <v>576</v>
      </c>
      <c r="Z988" s="3" t="s">
        <v>3315</v>
      </c>
      <c r="AA988" s="3" t="s">
        <v>57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2</v>
      </c>
      <c r="AU988">
        <v>0</v>
      </c>
      <c r="AV988">
        <v>0</v>
      </c>
      <c r="AW988">
        <v>2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53</v>
      </c>
      <c r="CQ988">
        <v>0</v>
      </c>
      <c r="CR988">
        <v>0</v>
      </c>
      <c r="CS988">
        <v>53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2</v>
      </c>
      <c r="DV988">
        <v>0</v>
      </c>
      <c r="DW988">
        <v>0</v>
      </c>
      <c r="DX988">
        <v>0</v>
      </c>
      <c r="DY988" s="4"/>
      <c r="DZ988" s="3" t="s">
        <v>4628</v>
      </c>
      <c r="EA988">
        <v>0</v>
      </c>
      <c r="EB988">
        <v>0</v>
      </c>
      <c r="EC988">
        <v>55</v>
      </c>
      <c r="ED988">
        <v>0</v>
      </c>
      <c r="EE988">
        <v>0</v>
      </c>
      <c r="EF988">
        <v>55</v>
      </c>
      <c r="EG988">
        <v>27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85</v>
      </c>
      <c r="F989" s="3" t="s">
        <v>14</v>
      </c>
      <c r="G989" s="3" t="s">
        <v>1386</v>
      </c>
      <c r="H989" s="3" t="s">
        <v>1387</v>
      </c>
      <c r="I989" s="3" t="s">
        <v>425</v>
      </c>
      <c r="J989" s="3" t="s">
        <v>426</v>
      </c>
      <c r="K989" s="3" t="s">
        <v>1511</v>
      </c>
      <c r="L989" s="3" t="s">
        <v>1512</v>
      </c>
      <c r="M989" s="3" t="s">
        <v>568</v>
      </c>
      <c r="N989" s="3" t="s">
        <v>570</v>
      </c>
      <c r="O989">
        <v>3</v>
      </c>
      <c r="P989" s="3" t="s">
        <v>3150</v>
      </c>
      <c r="Q989" s="3" t="s">
        <v>3150</v>
      </c>
      <c r="R989" s="3" t="s">
        <v>3150</v>
      </c>
      <c r="S989" s="3" t="s">
        <v>960</v>
      </c>
      <c r="T989" s="3" t="s">
        <v>1958</v>
      </c>
      <c r="U989" s="3" t="s">
        <v>704</v>
      </c>
      <c r="V989" s="3" t="s">
        <v>705</v>
      </c>
      <c r="W989" s="3" t="s">
        <v>706</v>
      </c>
      <c r="X989" s="3" t="s">
        <v>706</v>
      </c>
      <c r="Y989" s="3" t="s">
        <v>640</v>
      </c>
      <c r="Z989" s="3" t="s">
        <v>577</v>
      </c>
      <c r="AA989" s="3" t="s">
        <v>57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2</v>
      </c>
      <c r="BJ989">
        <v>0</v>
      </c>
      <c r="BK989">
        <v>0</v>
      </c>
      <c r="BL989">
        <v>0</v>
      </c>
      <c r="BM989">
        <v>2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2</v>
      </c>
      <c r="CX989">
        <v>0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2</v>
      </c>
      <c r="DF989">
        <v>0</v>
      </c>
      <c r="DG989">
        <v>0</v>
      </c>
      <c r="DH989">
        <v>0</v>
      </c>
      <c r="DI989">
        <v>2</v>
      </c>
      <c r="DJ989">
        <v>0</v>
      </c>
      <c r="DK989">
        <v>0</v>
      </c>
      <c r="DL989">
        <v>0</v>
      </c>
      <c r="DM989">
        <v>2</v>
      </c>
      <c r="DN989">
        <v>0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2</v>
      </c>
      <c r="DU989">
        <v>26.2</v>
      </c>
      <c r="DV989">
        <v>0</v>
      </c>
      <c r="DW989">
        <v>0</v>
      </c>
      <c r="DX989">
        <v>0</v>
      </c>
      <c r="DY989" s="4"/>
      <c r="DZ989" s="3" t="s">
        <v>4628</v>
      </c>
      <c r="EA989">
        <v>0</v>
      </c>
      <c r="EB989">
        <v>0</v>
      </c>
      <c r="EC989">
        <v>8</v>
      </c>
      <c r="ED989">
        <v>0</v>
      </c>
      <c r="EE989">
        <v>0</v>
      </c>
      <c r="EF989">
        <v>8</v>
      </c>
      <c r="EG989">
        <v>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85</v>
      </c>
      <c r="F990" s="3" t="s">
        <v>14</v>
      </c>
      <c r="G990" s="3" t="s">
        <v>1386</v>
      </c>
      <c r="H990" s="3" t="s">
        <v>1387</v>
      </c>
      <c r="I990" s="3" t="s">
        <v>114</v>
      </c>
      <c r="J990" s="3" t="s">
        <v>115</v>
      </c>
      <c r="K990" s="3" t="s">
        <v>1511</v>
      </c>
      <c r="L990" s="3" t="s">
        <v>1515</v>
      </c>
      <c r="M990" s="3" t="s">
        <v>568</v>
      </c>
      <c r="N990" s="3" t="s">
        <v>570</v>
      </c>
      <c r="O990">
        <v>2</v>
      </c>
      <c r="P990" s="3" t="s">
        <v>3150</v>
      </c>
      <c r="Q990" s="3" t="s">
        <v>3150</v>
      </c>
      <c r="R990" s="3" t="s">
        <v>3150</v>
      </c>
      <c r="S990" s="3" t="s">
        <v>1278</v>
      </c>
      <c r="T990" s="3" t="s">
        <v>2446</v>
      </c>
      <c r="U990" s="3" t="s">
        <v>714</v>
      </c>
      <c r="V990" s="3" t="s">
        <v>705</v>
      </c>
      <c r="W990" s="3" t="s">
        <v>715</v>
      </c>
      <c r="X990" s="3" t="s">
        <v>716</v>
      </c>
      <c r="Y990" s="3" t="s">
        <v>640</v>
      </c>
      <c r="Z990" s="3" t="s">
        <v>3315</v>
      </c>
      <c r="AA990" s="3" t="s">
        <v>57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3</v>
      </c>
      <c r="CY990">
        <v>0</v>
      </c>
      <c r="CZ990">
        <v>0</v>
      </c>
      <c r="DA990">
        <v>3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2.7787860000000002</v>
      </c>
      <c r="DV990">
        <v>0</v>
      </c>
      <c r="DW990">
        <v>0</v>
      </c>
      <c r="DX990">
        <v>0</v>
      </c>
      <c r="DY990" s="4"/>
      <c r="DZ990" s="3" t="s">
        <v>4628</v>
      </c>
      <c r="EA990">
        <v>0</v>
      </c>
      <c r="EB990">
        <v>0</v>
      </c>
      <c r="EC990">
        <v>3</v>
      </c>
      <c r="ED990">
        <v>0</v>
      </c>
      <c r="EE990">
        <v>0</v>
      </c>
      <c r="EF990">
        <v>3</v>
      </c>
      <c r="EG990">
        <v>3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32</v>
      </c>
      <c r="F991" s="3" t="s">
        <v>1133</v>
      </c>
      <c r="G991" s="3" t="s">
        <v>1134</v>
      </c>
      <c r="H991" s="3" t="s">
        <v>1135</v>
      </c>
      <c r="I991" s="3" t="s">
        <v>497</v>
      </c>
      <c r="J991" s="3" t="s">
        <v>498</v>
      </c>
      <c r="K991" s="3" t="s">
        <v>1511</v>
      </c>
      <c r="L991" s="3" t="s">
        <v>1515</v>
      </c>
      <c r="M991" s="3" t="s">
        <v>568</v>
      </c>
      <c r="N991" s="3" t="s">
        <v>570</v>
      </c>
      <c r="O991">
        <v>1</v>
      </c>
      <c r="P991" s="3" t="s">
        <v>3150</v>
      </c>
      <c r="Q991" s="3" t="s">
        <v>3150</v>
      </c>
      <c r="R991" s="3" t="s">
        <v>3150</v>
      </c>
      <c r="S991" s="3" t="s">
        <v>1278</v>
      </c>
      <c r="T991" s="3" t="s">
        <v>2446</v>
      </c>
      <c r="U991" s="3" t="s">
        <v>714</v>
      </c>
      <c r="V991" s="3" t="s">
        <v>705</v>
      </c>
      <c r="W991" s="3" t="s">
        <v>715</v>
      </c>
      <c r="X991" s="3" t="s">
        <v>716</v>
      </c>
      <c r="Y991" s="3" t="s">
        <v>640</v>
      </c>
      <c r="Z991" s="3" t="s">
        <v>3315</v>
      </c>
      <c r="AA991" s="3" t="s">
        <v>57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1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2</v>
      </c>
      <c r="CY991">
        <v>0</v>
      </c>
      <c r="CZ991">
        <v>0</v>
      </c>
      <c r="DA991">
        <v>2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3.81</v>
      </c>
      <c r="DV991">
        <v>0</v>
      </c>
      <c r="DW991">
        <v>0</v>
      </c>
      <c r="DX991">
        <v>0</v>
      </c>
      <c r="DY991" s="4"/>
      <c r="DZ991" s="3" t="s">
        <v>4628</v>
      </c>
      <c r="EA991">
        <v>0</v>
      </c>
      <c r="EB991">
        <v>0</v>
      </c>
      <c r="EC991">
        <v>3</v>
      </c>
      <c r="ED991">
        <v>0</v>
      </c>
      <c r="EE991">
        <v>0</v>
      </c>
      <c r="EF991">
        <v>3</v>
      </c>
      <c r="EG991">
        <v>1.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524</v>
      </c>
      <c r="F992" s="3" t="s">
        <v>1525</v>
      </c>
      <c r="G992" s="3" t="s">
        <v>1386</v>
      </c>
      <c r="H992" s="3" t="s">
        <v>1387</v>
      </c>
      <c r="I992" s="3" t="s">
        <v>487</v>
      </c>
      <c r="J992" s="3" t="s">
        <v>488</v>
      </c>
      <c r="K992" s="3" t="s">
        <v>1511</v>
      </c>
      <c r="L992" s="3" t="s">
        <v>1512</v>
      </c>
      <c r="M992" s="3" t="s">
        <v>568</v>
      </c>
      <c r="N992" s="3" t="s">
        <v>570</v>
      </c>
      <c r="O992">
        <v>2</v>
      </c>
      <c r="P992" s="3" t="s">
        <v>3150</v>
      </c>
      <c r="Q992" s="3" t="s">
        <v>3150</v>
      </c>
      <c r="R992" s="3" t="s">
        <v>3150</v>
      </c>
      <c r="S992" s="3" t="s">
        <v>960</v>
      </c>
      <c r="T992" s="3" t="s">
        <v>1958</v>
      </c>
      <c r="U992" s="3" t="s">
        <v>704</v>
      </c>
      <c r="V992" s="3" t="s">
        <v>705</v>
      </c>
      <c r="W992" s="3" t="s">
        <v>706</v>
      </c>
      <c r="X992" s="3" t="s">
        <v>706</v>
      </c>
      <c r="Y992" s="3" t="s">
        <v>640</v>
      </c>
      <c r="Z992" s="3" t="s">
        <v>577</v>
      </c>
      <c r="AA992" s="3" t="s">
        <v>578</v>
      </c>
      <c r="AB992">
        <v>0</v>
      </c>
      <c r="AC992">
        <v>8</v>
      </c>
      <c r="AD992">
        <v>0</v>
      </c>
      <c r="AE992">
        <v>0</v>
      </c>
      <c r="AF992">
        <v>0</v>
      </c>
      <c r="AG992">
        <v>8</v>
      </c>
      <c r="AH992">
        <v>0</v>
      </c>
      <c r="AI992">
        <v>0</v>
      </c>
      <c r="AJ992">
        <v>0</v>
      </c>
      <c r="AK992">
        <v>2</v>
      </c>
      <c r="AL992">
        <v>0</v>
      </c>
      <c r="AM992">
        <v>0</v>
      </c>
      <c r="AN992">
        <v>0</v>
      </c>
      <c r="AO992">
        <v>2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8</v>
      </c>
      <c r="BJ992">
        <v>0</v>
      </c>
      <c r="BK992">
        <v>0</v>
      </c>
      <c r="BL992">
        <v>0</v>
      </c>
      <c r="BM992">
        <v>8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0</v>
      </c>
      <c r="BZ992">
        <v>0</v>
      </c>
      <c r="CA992">
        <v>0</v>
      </c>
      <c r="CB992">
        <v>0</v>
      </c>
      <c r="CC992">
        <v>10</v>
      </c>
      <c r="CD992">
        <v>0</v>
      </c>
      <c r="CE992">
        <v>0</v>
      </c>
      <c r="CF992">
        <v>0</v>
      </c>
      <c r="CG992">
        <v>4</v>
      </c>
      <c r="CH992">
        <v>0</v>
      </c>
      <c r="CI992">
        <v>0</v>
      </c>
      <c r="CJ992">
        <v>0</v>
      </c>
      <c r="CK992">
        <v>4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2</v>
      </c>
      <c r="CX992">
        <v>0</v>
      </c>
      <c r="CY992">
        <v>0</v>
      </c>
      <c r="CZ992">
        <v>0</v>
      </c>
      <c r="DA992">
        <v>2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1</v>
      </c>
      <c r="DN992">
        <v>0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1</v>
      </c>
      <c r="DU992">
        <v>26.2</v>
      </c>
      <c r="DV992">
        <v>0</v>
      </c>
      <c r="DW992">
        <v>0</v>
      </c>
      <c r="DX992">
        <v>0</v>
      </c>
      <c r="DY992" s="4"/>
      <c r="DZ992" s="3" t="s">
        <v>4628</v>
      </c>
      <c r="EA992">
        <v>0</v>
      </c>
      <c r="EB992">
        <v>0</v>
      </c>
      <c r="EC992">
        <v>35</v>
      </c>
      <c r="ED992">
        <v>0</v>
      </c>
      <c r="EE992">
        <v>0</v>
      </c>
      <c r="EF992">
        <v>35</v>
      </c>
      <c r="EG992">
        <v>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32</v>
      </c>
      <c r="F993" s="3" t="s">
        <v>1133</v>
      </c>
      <c r="G993" s="3" t="s">
        <v>1134</v>
      </c>
      <c r="H993" s="3" t="s">
        <v>1135</v>
      </c>
      <c r="I993" s="3" t="s">
        <v>1779</v>
      </c>
      <c r="J993" s="3" t="s">
        <v>1780</v>
      </c>
      <c r="K993" s="3" t="s">
        <v>1511</v>
      </c>
      <c r="L993" s="3" t="s">
        <v>1512</v>
      </c>
      <c r="M993" s="3" t="s">
        <v>568</v>
      </c>
      <c r="N993" s="3" t="s">
        <v>570</v>
      </c>
      <c r="O993">
        <v>2</v>
      </c>
      <c r="P993" s="3" t="s">
        <v>3150</v>
      </c>
      <c r="Q993" s="3" t="s">
        <v>3150</v>
      </c>
      <c r="R993" s="3" t="s">
        <v>3150</v>
      </c>
      <c r="S993" s="3" t="s">
        <v>1323</v>
      </c>
      <c r="T993" s="3" t="s">
        <v>3537</v>
      </c>
      <c r="U993" s="3" t="s">
        <v>704</v>
      </c>
      <c r="V993" s="3" t="s">
        <v>705</v>
      </c>
      <c r="W993" s="3" t="s">
        <v>949</v>
      </c>
      <c r="X993" s="3" t="s">
        <v>950</v>
      </c>
      <c r="Y993" s="3" t="s">
        <v>640</v>
      </c>
      <c r="Z993" s="3" t="s">
        <v>3316</v>
      </c>
      <c r="AA993" s="3" t="s">
        <v>578</v>
      </c>
      <c r="AB993">
        <v>0</v>
      </c>
      <c r="AC993">
        <v>0</v>
      </c>
      <c r="AD993">
        <v>1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0</v>
      </c>
      <c r="BZ993">
        <v>1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</v>
      </c>
      <c r="DU993">
        <v>8.5299999999999994</v>
      </c>
      <c r="DV993">
        <v>0</v>
      </c>
      <c r="DW993">
        <v>0</v>
      </c>
      <c r="DX993">
        <v>0</v>
      </c>
      <c r="DY993" s="4"/>
      <c r="DZ993" s="3" t="s">
        <v>4628</v>
      </c>
      <c r="EA993">
        <v>0</v>
      </c>
      <c r="EB993">
        <v>0</v>
      </c>
      <c r="EC993">
        <v>5</v>
      </c>
      <c r="ED993">
        <v>0</v>
      </c>
      <c r="EE993">
        <v>0</v>
      </c>
      <c r="EF993">
        <v>5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85</v>
      </c>
      <c r="F994" s="3" t="s">
        <v>14</v>
      </c>
      <c r="G994" s="3" t="s">
        <v>1386</v>
      </c>
      <c r="H994" s="3" t="s">
        <v>1387</v>
      </c>
      <c r="I994" s="3" t="s">
        <v>500</v>
      </c>
      <c r="J994" s="3" t="s">
        <v>501</v>
      </c>
      <c r="K994" s="3" t="s">
        <v>1511</v>
      </c>
      <c r="L994" s="3" t="s">
        <v>1515</v>
      </c>
      <c r="M994" s="3" t="s">
        <v>568</v>
      </c>
      <c r="N994" s="3" t="s">
        <v>570</v>
      </c>
      <c r="O994">
        <v>4</v>
      </c>
      <c r="P994" s="3" t="s">
        <v>3150</v>
      </c>
      <c r="Q994" s="3" t="s">
        <v>3150</v>
      </c>
      <c r="R994" s="3" t="s">
        <v>3150</v>
      </c>
      <c r="S994" s="3" t="s">
        <v>1464</v>
      </c>
      <c r="T994" s="3" t="s">
        <v>2646</v>
      </c>
      <c r="U994" s="3" t="s">
        <v>704</v>
      </c>
      <c r="V994" s="3" t="s">
        <v>705</v>
      </c>
      <c r="W994" s="3" t="s">
        <v>706</v>
      </c>
      <c r="X994" s="3" t="s">
        <v>706</v>
      </c>
      <c r="Y994" s="3" t="s">
        <v>640</v>
      </c>
      <c r="Z994" s="3" t="s">
        <v>577</v>
      </c>
      <c r="AA994" s="3" t="s">
        <v>57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4</v>
      </c>
      <c r="CP994">
        <v>0</v>
      </c>
      <c r="CQ994">
        <v>0</v>
      </c>
      <c r="CR994">
        <v>0</v>
      </c>
      <c r="CS994">
        <v>4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6.25</v>
      </c>
      <c r="DV994">
        <v>0</v>
      </c>
      <c r="DW994">
        <v>0</v>
      </c>
      <c r="DX994">
        <v>0</v>
      </c>
      <c r="DY994" s="4"/>
      <c r="DZ994" s="3" t="s">
        <v>4628</v>
      </c>
      <c r="EA994">
        <v>0</v>
      </c>
      <c r="EB994">
        <v>0</v>
      </c>
      <c r="EC994">
        <v>4</v>
      </c>
      <c r="ED994">
        <v>0</v>
      </c>
      <c r="EE994">
        <v>0</v>
      </c>
      <c r="EF994">
        <v>4</v>
      </c>
      <c r="EG994">
        <v>4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32</v>
      </c>
      <c r="F995" s="3" t="s">
        <v>1133</v>
      </c>
      <c r="G995" s="3" t="s">
        <v>1134</v>
      </c>
      <c r="H995" s="3" t="s">
        <v>1135</v>
      </c>
      <c r="I995" s="3" t="s">
        <v>313</v>
      </c>
      <c r="J995" s="3" t="s">
        <v>314</v>
      </c>
      <c r="K995" s="3" t="s">
        <v>1511</v>
      </c>
      <c r="L995" s="3" t="s">
        <v>1512</v>
      </c>
      <c r="M995" s="3" t="s">
        <v>568</v>
      </c>
      <c r="N995" s="3" t="s">
        <v>570</v>
      </c>
      <c r="O995">
        <v>2</v>
      </c>
      <c r="P995" s="3" t="s">
        <v>3150</v>
      </c>
      <c r="Q995" s="3" t="s">
        <v>3150</v>
      </c>
      <c r="R995" s="3" t="s">
        <v>3150</v>
      </c>
      <c r="S995" s="3" t="s">
        <v>692</v>
      </c>
      <c r="T995" s="3" t="s">
        <v>2222</v>
      </c>
      <c r="U995" s="3" t="s">
        <v>580</v>
      </c>
      <c r="V995" s="3" t="s">
        <v>573</v>
      </c>
      <c r="W995" s="3" t="s">
        <v>3669</v>
      </c>
      <c r="X995" s="3" t="s">
        <v>3670</v>
      </c>
      <c r="Y995" s="3" t="s">
        <v>576</v>
      </c>
      <c r="Z995" s="3" t="s">
        <v>3315</v>
      </c>
      <c r="AA995" s="3" t="s">
        <v>578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1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8.32</v>
      </c>
      <c r="DV995">
        <v>0</v>
      </c>
      <c r="DW995">
        <v>0</v>
      </c>
      <c r="DX995">
        <v>0</v>
      </c>
      <c r="DY995" s="4"/>
      <c r="DZ995" s="3" t="s">
        <v>4628</v>
      </c>
      <c r="EA995">
        <v>0</v>
      </c>
      <c r="EB995">
        <v>0</v>
      </c>
      <c r="EC995">
        <v>5</v>
      </c>
      <c r="ED995">
        <v>0</v>
      </c>
      <c r="EE995">
        <v>0</v>
      </c>
      <c r="EF995">
        <v>5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85</v>
      </c>
      <c r="F996" s="3" t="s">
        <v>14</v>
      </c>
      <c r="G996" s="3" t="s">
        <v>1386</v>
      </c>
      <c r="H996" s="3" t="s">
        <v>1387</v>
      </c>
      <c r="I996" s="3" t="s">
        <v>187</v>
      </c>
      <c r="J996" s="3" t="s">
        <v>188</v>
      </c>
      <c r="K996" s="3" t="s">
        <v>1511</v>
      </c>
      <c r="L996" s="3" t="s">
        <v>1515</v>
      </c>
      <c r="M996" s="3" t="s">
        <v>568</v>
      </c>
      <c r="N996" s="3" t="s">
        <v>570</v>
      </c>
      <c r="O996">
        <v>2</v>
      </c>
      <c r="P996" s="3" t="s">
        <v>3150</v>
      </c>
      <c r="Q996" s="3" t="s">
        <v>3150</v>
      </c>
      <c r="R996" s="3" t="s">
        <v>3150</v>
      </c>
      <c r="S996" s="3" t="s">
        <v>1157</v>
      </c>
      <c r="T996" s="3" t="s">
        <v>2343</v>
      </c>
      <c r="U996" s="3" t="s">
        <v>582</v>
      </c>
      <c r="V996" s="3" t="s">
        <v>573</v>
      </c>
      <c r="W996" s="3" t="s">
        <v>573</v>
      </c>
      <c r="X996" s="3" t="s">
        <v>3671</v>
      </c>
      <c r="Y996" s="3" t="s">
        <v>576</v>
      </c>
      <c r="Z996" s="3" t="s">
        <v>577</v>
      </c>
      <c r="AA996" s="3" t="s">
        <v>57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5</v>
      </c>
      <c r="AK996">
        <v>0</v>
      </c>
      <c r="AL996">
        <v>0</v>
      </c>
      <c r="AM996">
        <v>0</v>
      </c>
      <c r="AN996">
        <v>0</v>
      </c>
      <c r="AO996">
        <v>5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5</v>
      </c>
      <c r="BA996">
        <v>0</v>
      </c>
      <c r="BB996">
        <v>0</v>
      </c>
      <c r="BC996">
        <v>0</v>
      </c>
      <c r="BD996">
        <v>0</v>
      </c>
      <c r="BE996">
        <v>5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15</v>
      </c>
      <c r="CX996">
        <v>0</v>
      </c>
      <c r="CY996">
        <v>0</v>
      </c>
      <c r="CZ996">
        <v>0</v>
      </c>
      <c r="DA996">
        <v>15</v>
      </c>
      <c r="DB996">
        <v>0</v>
      </c>
      <c r="DC996">
        <v>0</v>
      </c>
      <c r="DD996">
        <v>10</v>
      </c>
      <c r="DE996">
        <v>0</v>
      </c>
      <c r="DF996">
        <v>0</v>
      </c>
      <c r="DG996">
        <v>0</v>
      </c>
      <c r="DH996">
        <v>0</v>
      </c>
      <c r="DI996">
        <v>10</v>
      </c>
      <c r="DJ996">
        <v>0</v>
      </c>
      <c r="DK996">
        <v>0</v>
      </c>
      <c r="DL996">
        <v>90</v>
      </c>
      <c r="DM996">
        <v>0</v>
      </c>
      <c r="DN996">
        <v>0</v>
      </c>
      <c r="DO996">
        <v>0</v>
      </c>
      <c r="DP996">
        <v>0</v>
      </c>
      <c r="DQ996">
        <v>90</v>
      </c>
      <c r="DR996">
        <v>0</v>
      </c>
      <c r="DS996">
        <v>0</v>
      </c>
      <c r="DT996">
        <v>90</v>
      </c>
      <c r="DU996">
        <v>7.4999999999999997E-2</v>
      </c>
      <c r="DV996">
        <v>0</v>
      </c>
      <c r="DW996">
        <v>0</v>
      </c>
      <c r="DX996">
        <v>0</v>
      </c>
      <c r="DY996" s="4">
        <v>46022</v>
      </c>
      <c r="DZ996" s="3" t="s">
        <v>4628</v>
      </c>
      <c r="EA996">
        <v>0</v>
      </c>
      <c r="EB996">
        <v>0</v>
      </c>
      <c r="EC996">
        <v>125</v>
      </c>
      <c r="ED996">
        <v>0</v>
      </c>
      <c r="EE996">
        <v>0</v>
      </c>
      <c r="EF996">
        <v>125</v>
      </c>
      <c r="EG996">
        <v>2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32</v>
      </c>
      <c r="F997" s="3" t="s">
        <v>1133</v>
      </c>
      <c r="G997" s="3" t="s">
        <v>1134</v>
      </c>
      <c r="H997" s="3" t="s">
        <v>1135</v>
      </c>
      <c r="I997" s="3" t="s">
        <v>303</v>
      </c>
      <c r="J997" s="3" t="s">
        <v>304</v>
      </c>
      <c r="K997" s="3" t="s">
        <v>1511</v>
      </c>
      <c r="L997" s="3" t="s">
        <v>1515</v>
      </c>
      <c r="M997" s="3" t="s">
        <v>568</v>
      </c>
      <c r="N997" s="3" t="s">
        <v>570</v>
      </c>
      <c r="O997">
        <v>2</v>
      </c>
      <c r="P997" s="3" t="s">
        <v>3150</v>
      </c>
      <c r="Q997" s="3" t="s">
        <v>3150</v>
      </c>
      <c r="R997" s="3" t="s">
        <v>3150</v>
      </c>
      <c r="S997" s="3" t="s">
        <v>1278</v>
      </c>
      <c r="T997" s="3" t="s">
        <v>2446</v>
      </c>
      <c r="U997" s="3" t="s">
        <v>714</v>
      </c>
      <c r="V997" s="3" t="s">
        <v>705</v>
      </c>
      <c r="W997" s="3" t="s">
        <v>715</v>
      </c>
      <c r="X997" s="3" t="s">
        <v>716</v>
      </c>
      <c r="Y997" s="3" t="s">
        <v>640</v>
      </c>
      <c r="Z997" s="3" t="s">
        <v>3315</v>
      </c>
      <c r="AA997" s="3" t="s">
        <v>57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3.81</v>
      </c>
      <c r="DV997">
        <v>0</v>
      </c>
      <c r="DW997">
        <v>0</v>
      </c>
      <c r="DX997">
        <v>0</v>
      </c>
      <c r="DY997" s="4"/>
      <c r="DZ997" s="3" t="s">
        <v>4628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2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32</v>
      </c>
      <c r="F998" s="3" t="s">
        <v>1133</v>
      </c>
      <c r="G998" s="3" t="s">
        <v>1134</v>
      </c>
      <c r="H998" s="3" t="s">
        <v>1135</v>
      </c>
      <c r="I998" s="3" t="s">
        <v>391</v>
      </c>
      <c r="J998" s="3" t="s">
        <v>392</v>
      </c>
      <c r="K998" s="3" t="s">
        <v>1511</v>
      </c>
      <c r="L998" s="3" t="s">
        <v>1515</v>
      </c>
      <c r="M998" s="3" t="s">
        <v>568</v>
      </c>
      <c r="N998" s="3" t="s">
        <v>570</v>
      </c>
      <c r="O998">
        <v>1</v>
      </c>
      <c r="P998" s="3" t="s">
        <v>3150</v>
      </c>
      <c r="Q998" s="3" t="s">
        <v>3150</v>
      </c>
      <c r="R998" s="3" t="s">
        <v>3150</v>
      </c>
      <c r="S998" s="3" t="s">
        <v>979</v>
      </c>
      <c r="T998" s="3" t="s">
        <v>1978</v>
      </c>
      <c r="U998" s="3" t="s">
        <v>580</v>
      </c>
      <c r="V998" s="3" t="s">
        <v>573</v>
      </c>
      <c r="W998" s="3" t="s">
        <v>3669</v>
      </c>
      <c r="X998" s="3" t="s">
        <v>3670</v>
      </c>
      <c r="Y998" s="3" t="s">
        <v>576</v>
      </c>
      <c r="Z998" s="3" t="s">
        <v>3315</v>
      </c>
      <c r="AA998" s="3" t="s">
        <v>57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3</v>
      </c>
      <c r="AM998">
        <v>0</v>
      </c>
      <c r="AN998">
        <v>0</v>
      </c>
      <c r="AO998">
        <v>3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2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2</v>
      </c>
      <c r="CY998">
        <v>0</v>
      </c>
      <c r="CZ998">
        <v>0</v>
      </c>
      <c r="DA998">
        <v>2</v>
      </c>
      <c r="DB998">
        <v>0</v>
      </c>
      <c r="DC998">
        <v>0</v>
      </c>
      <c r="DD998">
        <v>0</v>
      </c>
      <c r="DE998">
        <v>0</v>
      </c>
      <c r="DF998">
        <v>2</v>
      </c>
      <c r="DG998">
        <v>0</v>
      </c>
      <c r="DH998">
        <v>0</v>
      </c>
      <c r="DI998">
        <v>2</v>
      </c>
      <c r="DJ998">
        <v>0</v>
      </c>
      <c r="DK998">
        <v>0</v>
      </c>
      <c r="DL998">
        <v>0</v>
      </c>
      <c r="DM998">
        <v>0</v>
      </c>
      <c r="DN998">
        <v>3</v>
      </c>
      <c r="DO998">
        <v>0</v>
      </c>
      <c r="DP998">
        <v>0</v>
      </c>
      <c r="DQ998">
        <v>3</v>
      </c>
      <c r="DR998">
        <v>0</v>
      </c>
      <c r="DS998">
        <v>0</v>
      </c>
      <c r="DT998">
        <v>1</v>
      </c>
      <c r="DU998">
        <v>60.75</v>
      </c>
      <c r="DV998">
        <v>2</v>
      </c>
      <c r="DW998">
        <v>0</v>
      </c>
      <c r="DX998">
        <v>0</v>
      </c>
      <c r="DY998" s="4"/>
      <c r="DZ998" s="3" t="s">
        <v>4628</v>
      </c>
      <c r="EA998">
        <v>0</v>
      </c>
      <c r="EB998">
        <v>0</v>
      </c>
      <c r="EC998">
        <v>14</v>
      </c>
      <c r="ED998">
        <v>0</v>
      </c>
      <c r="EE998">
        <v>0</v>
      </c>
      <c r="EF998">
        <v>14</v>
      </c>
      <c r="EG998">
        <v>2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85</v>
      </c>
      <c r="F999" s="3" t="s">
        <v>14</v>
      </c>
      <c r="G999" s="3" t="s">
        <v>1386</v>
      </c>
      <c r="H999" s="3" t="s">
        <v>1387</v>
      </c>
      <c r="I999" s="3" t="s">
        <v>500</v>
      </c>
      <c r="J999" s="3" t="s">
        <v>501</v>
      </c>
      <c r="K999" s="3" t="s">
        <v>1511</v>
      </c>
      <c r="L999" s="3" t="s">
        <v>1515</v>
      </c>
      <c r="M999" s="3" t="s">
        <v>568</v>
      </c>
      <c r="N999" s="3" t="s">
        <v>570</v>
      </c>
      <c r="O999">
        <v>4</v>
      </c>
      <c r="P999" s="3" t="s">
        <v>3150</v>
      </c>
      <c r="Q999" s="3" t="s">
        <v>3150</v>
      </c>
      <c r="R999" s="3" t="s">
        <v>3150</v>
      </c>
      <c r="S999" s="3" t="s">
        <v>1157</v>
      </c>
      <c r="T999" s="3" t="s">
        <v>2343</v>
      </c>
      <c r="U999" s="3" t="s">
        <v>582</v>
      </c>
      <c r="V999" s="3" t="s">
        <v>573</v>
      </c>
      <c r="W999" s="3" t="s">
        <v>573</v>
      </c>
      <c r="X999" s="3" t="s">
        <v>3671</v>
      </c>
      <c r="Y999" s="3" t="s">
        <v>576</v>
      </c>
      <c r="Z999" s="3" t="s">
        <v>577</v>
      </c>
      <c r="AA999" s="3" t="s">
        <v>57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15</v>
      </c>
      <c r="CH999">
        <v>0</v>
      </c>
      <c r="CI999">
        <v>0</v>
      </c>
      <c r="CJ999">
        <v>0</v>
      </c>
      <c r="CK999">
        <v>15</v>
      </c>
      <c r="CL999">
        <v>0</v>
      </c>
      <c r="CM999">
        <v>0</v>
      </c>
      <c r="CN999">
        <v>0</v>
      </c>
      <c r="CO999">
        <v>15</v>
      </c>
      <c r="CP999">
        <v>0</v>
      </c>
      <c r="CQ999">
        <v>0</v>
      </c>
      <c r="CR999">
        <v>0</v>
      </c>
      <c r="CS999">
        <v>15</v>
      </c>
      <c r="CT999">
        <v>0</v>
      </c>
      <c r="CU999">
        <v>0</v>
      </c>
      <c r="CV999">
        <v>0</v>
      </c>
      <c r="CW999">
        <v>91</v>
      </c>
      <c r="CX999">
        <v>0</v>
      </c>
      <c r="CY999">
        <v>0</v>
      </c>
      <c r="CZ999">
        <v>0</v>
      </c>
      <c r="DA999">
        <v>91</v>
      </c>
      <c r="DB999">
        <v>0</v>
      </c>
      <c r="DC999">
        <v>0</v>
      </c>
      <c r="DD999">
        <v>268</v>
      </c>
      <c r="DE999">
        <v>0</v>
      </c>
      <c r="DF999">
        <v>0</v>
      </c>
      <c r="DG999">
        <v>0</v>
      </c>
      <c r="DH999">
        <v>0</v>
      </c>
      <c r="DI999">
        <v>268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7.4999999999999997E-2</v>
      </c>
      <c r="DV999">
        <v>0</v>
      </c>
      <c r="DW999">
        <v>0</v>
      </c>
      <c r="DX999">
        <v>0</v>
      </c>
      <c r="DY999" s="4"/>
      <c r="DZ999" s="3" t="s">
        <v>4628</v>
      </c>
      <c r="EA999">
        <v>0</v>
      </c>
      <c r="EB999">
        <v>0</v>
      </c>
      <c r="EC999">
        <v>389</v>
      </c>
      <c r="ED999">
        <v>0</v>
      </c>
      <c r="EE999">
        <v>0</v>
      </c>
      <c r="EF999">
        <v>389</v>
      </c>
      <c r="EG999">
        <v>97.2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524</v>
      </c>
      <c r="F1000" s="3" t="s">
        <v>1525</v>
      </c>
      <c r="G1000" s="3" t="s">
        <v>1386</v>
      </c>
      <c r="H1000" s="3" t="s">
        <v>1387</v>
      </c>
      <c r="I1000" s="3" t="s">
        <v>151</v>
      </c>
      <c r="J1000" s="3" t="s">
        <v>152</v>
      </c>
      <c r="K1000" s="3" t="s">
        <v>1511</v>
      </c>
      <c r="L1000" s="3" t="s">
        <v>1515</v>
      </c>
      <c r="M1000" s="3" t="s">
        <v>568</v>
      </c>
      <c r="N1000" s="3" t="s">
        <v>570</v>
      </c>
      <c r="O1000">
        <v>1</v>
      </c>
      <c r="P1000" s="3" t="s">
        <v>3150</v>
      </c>
      <c r="Q1000" s="3" t="s">
        <v>3150</v>
      </c>
      <c r="R1000" s="3" t="s">
        <v>3150</v>
      </c>
      <c r="S1000" s="3" t="s">
        <v>1236</v>
      </c>
      <c r="T1000" s="3" t="s">
        <v>2410</v>
      </c>
      <c r="U1000" s="3" t="s">
        <v>704</v>
      </c>
      <c r="V1000" s="3" t="s">
        <v>705</v>
      </c>
      <c r="W1000" s="3" t="s">
        <v>949</v>
      </c>
      <c r="X1000" s="3" t="s">
        <v>950</v>
      </c>
      <c r="Y1000" s="3" t="s">
        <v>640</v>
      </c>
      <c r="Z1000" s="3" t="s">
        <v>3316</v>
      </c>
      <c r="AA1000" s="3" t="s">
        <v>578</v>
      </c>
      <c r="AB1000">
        <v>0</v>
      </c>
      <c r="AC1000">
        <v>9</v>
      </c>
      <c r="AD1000">
        <v>0</v>
      </c>
      <c r="AE1000">
        <v>0</v>
      </c>
      <c r="AF1000">
        <v>0</v>
      </c>
      <c r="AG1000">
        <v>9</v>
      </c>
      <c r="AH1000">
        <v>0</v>
      </c>
      <c r="AI1000">
        <v>0</v>
      </c>
      <c r="AJ1000">
        <v>0</v>
      </c>
      <c r="AK1000">
        <v>17</v>
      </c>
      <c r="AL1000">
        <v>0</v>
      </c>
      <c r="AM1000">
        <v>0</v>
      </c>
      <c r="AN1000">
        <v>0</v>
      </c>
      <c r="AO1000">
        <v>17</v>
      </c>
      <c r="AP1000">
        <v>0</v>
      </c>
      <c r="AQ1000">
        <v>0</v>
      </c>
      <c r="AR1000">
        <v>0</v>
      </c>
      <c r="AS1000">
        <v>7</v>
      </c>
      <c r="AT1000">
        <v>0</v>
      </c>
      <c r="AU1000">
        <v>0</v>
      </c>
      <c r="AV1000">
        <v>0</v>
      </c>
      <c r="AW1000">
        <v>7</v>
      </c>
      <c r="AX1000">
        <v>0</v>
      </c>
      <c r="AY1000">
        <v>0</v>
      </c>
      <c r="AZ1000">
        <v>0</v>
      </c>
      <c r="BA1000">
        <v>2</v>
      </c>
      <c r="BB1000">
        <v>0</v>
      </c>
      <c r="BC1000">
        <v>0</v>
      </c>
      <c r="BD1000">
        <v>0</v>
      </c>
      <c r="BE1000">
        <v>2</v>
      </c>
      <c r="BF1000">
        <v>0</v>
      </c>
      <c r="BG1000">
        <v>0</v>
      </c>
      <c r="BH1000">
        <v>0</v>
      </c>
      <c r="BI1000">
        <v>3</v>
      </c>
      <c r="BJ1000">
        <v>0</v>
      </c>
      <c r="BK1000">
        <v>0</v>
      </c>
      <c r="BL1000">
        <v>0</v>
      </c>
      <c r="BM1000">
        <v>3</v>
      </c>
      <c r="BN1000">
        <v>0</v>
      </c>
      <c r="BO1000">
        <v>0</v>
      </c>
      <c r="BP1000">
        <v>0</v>
      </c>
      <c r="BQ1000">
        <v>45</v>
      </c>
      <c r="BR1000">
        <v>0</v>
      </c>
      <c r="BS1000">
        <v>0</v>
      </c>
      <c r="BT1000">
        <v>0</v>
      </c>
      <c r="BU1000">
        <v>45</v>
      </c>
      <c r="BV1000">
        <v>0</v>
      </c>
      <c r="BW1000">
        <v>0</v>
      </c>
      <c r="BX1000">
        <v>0</v>
      </c>
      <c r="BY1000">
        <v>2</v>
      </c>
      <c r="BZ1000">
        <v>0</v>
      </c>
      <c r="CA1000">
        <v>0</v>
      </c>
      <c r="CB1000">
        <v>0</v>
      </c>
      <c r="CC1000">
        <v>2</v>
      </c>
      <c r="CD1000">
        <v>0</v>
      </c>
      <c r="CE1000">
        <v>0</v>
      </c>
      <c r="CF1000">
        <v>0</v>
      </c>
      <c r="CG1000">
        <v>1</v>
      </c>
      <c r="CH1000">
        <v>0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13</v>
      </c>
      <c r="CP1000">
        <v>0</v>
      </c>
      <c r="CQ1000">
        <v>0</v>
      </c>
      <c r="CR1000">
        <v>0</v>
      </c>
      <c r="CS1000">
        <v>13</v>
      </c>
      <c r="CT1000">
        <v>0</v>
      </c>
      <c r="CU1000">
        <v>0</v>
      </c>
      <c r="CV1000">
        <v>0</v>
      </c>
      <c r="CW1000">
        <v>27</v>
      </c>
      <c r="CX1000">
        <v>0</v>
      </c>
      <c r="CY1000">
        <v>0</v>
      </c>
      <c r="CZ1000">
        <v>0</v>
      </c>
      <c r="DA1000">
        <v>27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</v>
      </c>
      <c r="DV1000">
        <v>0</v>
      </c>
      <c r="DW1000">
        <v>0</v>
      </c>
      <c r="DX1000">
        <v>0</v>
      </c>
      <c r="DY1000" s="4"/>
      <c r="DZ1000" s="3" t="s">
        <v>4628</v>
      </c>
      <c r="EA1000">
        <v>0</v>
      </c>
      <c r="EB1000">
        <v>0</v>
      </c>
      <c r="EC1000">
        <v>126</v>
      </c>
      <c r="ED1000">
        <v>0</v>
      </c>
      <c r="EE1000">
        <v>0</v>
      </c>
      <c r="EF1000">
        <v>126</v>
      </c>
      <c r="EG1000">
        <v>12.6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32</v>
      </c>
      <c r="F1001" s="3" t="s">
        <v>1133</v>
      </c>
      <c r="G1001" s="3" t="s">
        <v>1134</v>
      </c>
      <c r="H1001" s="3" t="s">
        <v>1135</v>
      </c>
      <c r="I1001" s="3" t="s">
        <v>393</v>
      </c>
      <c r="J1001" s="3" t="s">
        <v>394</v>
      </c>
      <c r="K1001" s="3" t="s">
        <v>1511</v>
      </c>
      <c r="L1001" s="3" t="s">
        <v>1512</v>
      </c>
      <c r="M1001" s="3" t="s">
        <v>568</v>
      </c>
      <c r="N1001" s="3" t="s">
        <v>570</v>
      </c>
      <c r="O1001">
        <v>3</v>
      </c>
      <c r="P1001" s="3" t="s">
        <v>3150</v>
      </c>
      <c r="Q1001" s="3" t="s">
        <v>3150</v>
      </c>
      <c r="R1001" s="3" t="s">
        <v>3150</v>
      </c>
      <c r="S1001" s="3" t="s">
        <v>1051</v>
      </c>
      <c r="T1001" s="3" t="s">
        <v>2041</v>
      </c>
      <c r="U1001" s="3" t="s">
        <v>580</v>
      </c>
      <c r="V1001" s="3" t="s">
        <v>573</v>
      </c>
      <c r="W1001" s="3" t="s">
        <v>573</v>
      </c>
      <c r="X1001" s="3" t="s">
        <v>3671</v>
      </c>
      <c r="Y1001" s="3" t="s">
        <v>576</v>
      </c>
      <c r="Z1001" s="3" t="s">
        <v>577</v>
      </c>
      <c r="AA1001" s="3" t="s">
        <v>57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4</v>
      </c>
      <c r="DM1001">
        <v>0</v>
      </c>
      <c r="DN1001">
        <v>0</v>
      </c>
      <c r="DO1001">
        <v>0</v>
      </c>
      <c r="DP1001">
        <v>0</v>
      </c>
      <c r="DQ1001">
        <v>4</v>
      </c>
      <c r="DR1001">
        <v>0</v>
      </c>
      <c r="DS1001">
        <v>0</v>
      </c>
      <c r="DT1001">
        <v>4</v>
      </c>
      <c r="DU1001">
        <v>1.69</v>
      </c>
      <c r="DV1001">
        <v>0</v>
      </c>
      <c r="DW1001">
        <v>0</v>
      </c>
      <c r="DX1001">
        <v>0</v>
      </c>
      <c r="DY1001" s="4"/>
      <c r="DZ1001" s="3" t="s">
        <v>4628</v>
      </c>
      <c r="EA1001">
        <v>0</v>
      </c>
      <c r="EB1001">
        <v>0</v>
      </c>
      <c r="EC1001">
        <v>4</v>
      </c>
      <c r="ED1001">
        <v>0</v>
      </c>
      <c r="EE1001">
        <v>0</v>
      </c>
      <c r="EF1001">
        <v>4</v>
      </c>
      <c r="EG1001">
        <v>4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32</v>
      </c>
      <c r="F1002" s="3" t="s">
        <v>1133</v>
      </c>
      <c r="G1002" s="3" t="s">
        <v>1134</v>
      </c>
      <c r="H1002" s="3" t="s">
        <v>1135</v>
      </c>
      <c r="I1002" s="3" t="s">
        <v>256</v>
      </c>
      <c r="J1002" s="3" t="s">
        <v>257</v>
      </c>
      <c r="K1002" s="3" t="s">
        <v>1511</v>
      </c>
      <c r="L1002" s="3" t="s">
        <v>1515</v>
      </c>
      <c r="M1002" s="3" t="s">
        <v>568</v>
      </c>
      <c r="N1002" s="3" t="s">
        <v>570</v>
      </c>
      <c r="O1002">
        <v>2</v>
      </c>
      <c r="P1002" s="3" t="s">
        <v>3150</v>
      </c>
      <c r="Q1002" s="3" t="s">
        <v>3150</v>
      </c>
      <c r="R1002" s="3" t="s">
        <v>3150</v>
      </c>
      <c r="S1002" s="3" t="s">
        <v>1295</v>
      </c>
      <c r="T1002" s="3" t="s">
        <v>2561</v>
      </c>
      <c r="U1002" s="3" t="s">
        <v>704</v>
      </c>
      <c r="V1002" s="3" t="s">
        <v>705</v>
      </c>
      <c r="W1002" s="3" t="s">
        <v>706</v>
      </c>
      <c r="X1002" s="3" t="s">
        <v>706</v>
      </c>
      <c r="Y1002" s="3" t="s">
        <v>576</v>
      </c>
      <c r="Z1002" s="3" t="s">
        <v>3316</v>
      </c>
      <c r="AA1002" s="3" t="s">
        <v>57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4</v>
      </c>
      <c r="CA1002">
        <v>0</v>
      </c>
      <c r="CB1002">
        <v>0</v>
      </c>
      <c r="CC1002">
        <v>4</v>
      </c>
      <c r="CD1002">
        <v>0</v>
      </c>
      <c r="CE1002">
        <v>0</v>
      </c>
      <c r="CF1002">
        <v>0</v>
      </c>
      <c r="CG1002">
        <v>1</v>
      </c>
      <c r="CH1002">
        <v>0</v>
      </c>
      <c r="CI1002">
        <v>0</v>
      </c>
      <c r="CJ1002">
        <v>0</v>
      </c>
      <c r="CK1002">
        <v>1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2</v>
      </c>
      <c r="DF1002">
        <v>0</v>
      </c>
      <c r="DG1002">
        <v>0</v>
      </c>
      <c r="DH1002">
        <v>0</v>
      </c>
      <c r="DI1002">
        <v>2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3.05</v>
      </c>
      <c r="DV1002">
        <v>0</v>
      </c>
      <c r="DW1002">
        <v>0</v>
      </c>
      <c r="DX1002">
        <v>0</v>
      </c>
      <c r="DY1002" s="4"/>
      <c r="DZ1002" s="3" t="s">
        <v>4628</v>
      </c>
      <c r="EA1002">
        <v>0</v>
      </c>
      <c r="EB1002">
        <v>0</v>
      </c>
      <c r="EC1002">
        <v>7</v>
      </c>
      <c r="ED1002">
        <v>0</v>
      </c>
      <c r="EE1002">
        <v>0</v>
      </c>
      <c r="EF1002">
        <v>7</v>
      </c>
      <c r="EG1002">
        <v>2.3333330000000001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85</v>
      </c>
      <c r="F1003" s="3" t="s">
        <v>14</v>
      </c>
      <c r="G1003" s="3" t="s">
        <v>1386</v>
      </c>
      <c r="H1003" s="3" t="s">
        <v>1387</v>
      </c>
      <c r="I1003" s="3" t="s">
        <v>66</v>
      </c>
      <c r="J1003" s="3" t="s">
        <v>67</v>
      </c>
      <c r="K1003" s="3" t="s">
        <v>1388</v>
      </c>
      <c r="L1003" s="3" t="s">
        <v>1389</v>
      </c>
      <c r="M1003" s="3" t="s">
        <v>568</v>
      </c>
      <c r="N1003" s="3" t="s">
        <v>570</v>
      </c>
      <c r="O1003">
        <v>2</v>
      </c>
      <c r="P1003" s="3" t="s">
        <v>3150</v>
      </c>
      <c r="Q1003" s="3" t="s">
        <v>3150</v>
      </c>
      <c r="R1003" s="3" t="s">
        <v>3150</v>
      </c>
      <c r="S1003" s="3" t="s">
        <v>694</v>
      </c>
      <c r="T1003" s="3" t="s">
        <v>2224</v>
      </c>
      <c r="U1003" s="3" t="s">
        <v>580</v>
      </c>
      <c r="V1003" s="3" t="s">
        <v>573</v>
      </c>
      <c r="W1003" s="3" t="s">
        <v>3669</v>
      </c>
      <c r="X1003" s="3" t="s">
        <v>3670</v>
      </c>
      <c r="Y1003" s="3" t="s">
        <v>576</v>
      </c>
      <c r="Z1003" s="3" t="s">
        <v>3315</v>
      </c>
      <c r="AA1003" s="3" t="s">
        <v>57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2</v>
      </c>
      <c r="AU1003">
        <v>0</v>
      </c>
      <c r="AV1003">
        <v>0</v>
      </c>
      <c r="AW1003">
        <v>2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1</v>
      </c>
      <c r="BK1003">
        <v>0</v>
      </c>
      <c r="BL1003">
        <v>0</v>
      </c>
      <c r="BM1003">
        <v>1</v>
      </c>
      <c r="BN1003">
        <v>0</v>
      </c>
      <c r="BO1003">
        <v>0</v>
      </c>
      <c r="BP1003">
        <v>0</v>
      </c>
      <c r="BQ1003">
        <v>0</v>
      </c>
      <c r="BR1003">
        <v>1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1</v>
      </c>
      <c r="CA1003">
        <v>0</v>
      </c>
      <c r="CB1003">
        <v>0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2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2</v>
      </c>
      <c r="DU1003">
        <v>21.665469999999999</v>
      </c>
      <c r="DV1003">
        <v>0</v>
      </c>
      <c r="DW1003">
        <v>0</v>
      </c>
      <c r="DX1003">
        <v>0</v>
      </c>
      <c r="DY1003" s="4">
        <v>46203</v>
      </c>
      <c r="DZ1003" s="3" t="s">
        <v>4628</v>
      </c>
      <c r="EA1003">
        <v>0</v>
      </c>
      <c r="EB1003">
        <v>0</v>
      </c>
      <c r="EC1003">
        <v>9</v>
      </c>
      <c r="ED1003">
        <v>0</v>
      </c>
      <c r="EE1003">
        <v>0</v>
      </c>
      <c r="EF1003">
        <v>9</v>
      </c>
      <c r="EG1003">
        <v>1.285714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32</v>
      </c>
      <c r="F1004" s="3" t="s">
        <v>1133</v>
      </c>
      <c r="G1004" s="3" t="s">
        <v>1134</v>
      </c>
      <c r="H1004" s="3" t="s">
        <v>1135</v>
      </c>
      <c r="I1004" s="3" t="s">
        <v>299</v>
      </c>
      <c r="J1004" s="3" t="s">
        <v>300</v>
      </c>
      <c r="K1004" s="3" t="s">
        <v>1511</v>
      </c>
      <c r="L1004" s="3" t="s">
        <v>1515</v>
      </c>
      <c r="M1004" s="3" t="s">
        <v>568</v>
      </c>
      <c r="N1004" s="3" t="s">
        <v>570</v>
      </c>
      <c r="O1004">
        <v>3</v>
      </c>
      <c r="P1004" s="3" t="s">
        <v>3150</v>
      </c>
      <c r="Q1004" s="3" t="s">
        <v>3150</v>
      </c>
      <c r="R1004" s="3" t="s">
        <v>3150</v>
      </c>
      <c r="S1004" s="3" t="s">
        <v>1069</v>
      </c>
      <c r="T1004" s="3" t="s">
        <v>2063</v>
      </c>
      <c r="U1004" s="3" t="s">
        <v>607</v>
      </c>
      <c r="V1004" s="3" t="s">
        <v>573</v>
      </c>
      <c r="W1004" s="3" t="s">
        <v>573</v>
      </c>
      <c r="X1004" s="3" t="s">
        <v>3671</v>
      </c>
      <c r="Y1004" s="3" t="s">
        <v>576</v>
      </c>
      <c r="Z1004" s="3" t="s">
        <v>3316</v>
      </c>
      <c r="AA1004" s="3" t="s">
        <v>57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2</v>
      </c>
      <c r="CP1004">
        <v>0</v>
      </c>
      <c r="CQ1004">
        <v>0</v>
      </c>
      <c r="CR1004">
        <v>0</v>
      </c>
      <c r="CS1004">
        <v>2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3.3</v>
      </c>
      <c r="DV1004">
        <v>0</v>
      </c>
      <c r="DW1004">
        <v>0</v>
      </c>
      <c r="DX1004">
        <v>0</v>
      </c>
      <c r="DY1004" s="4"/>
      <c r="DZ1004" s="3" t="s">
        <v>4628</v>
      </c>
      <c r="EA1004">
        <v>0</v>
      </c>
      <c r="EB1004">
        <v>0</v>
      </c>
      <c r="EC1004">
        <v>2</v>
      </c>
      <c r="ED1004">
        <v>0</v>
      </c>
      <c r="EE1004">
        <v>0</v>
      </c>
      <c r="EF1004">
        <v>2</v>
      </c>
      <c r="EG1004">
        <v>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32</v>
      </c>
      <c r="F1005" s="3" t="s">
        <v>1133</v>
      </c>
      <c r="G1005" s="3" t="s">
        <v>1134</v>
      </c>
      <c r="H1005" s="3" t="s">
        <v>1135</v>
      </c>
      <c r="I1005" s="3" t="s">
        <v>212</v>
      </c>
      <c r="J1005" s="3" t="s">
        <v>213</v>
      </c>
      <c r="K1005" s="3" t="s">
        <v>1511</v>
      </c>
      <c r="L1005" s="3" t="s">
        <v>1515</v>
      </c>
      <c r="M1005" s="3" t="s">
        <v>568</v>
      </c>
      <c r="N1005" s="3" t="s">
        <v>570</v>
      </c>
      <c r="O1005">
        <v>2</v>
      </c>
      <c r="P1005" s="3" t="s">
        <v>3150</v>
      </c>
      <c r="Q1005" s="3" t="s">
        <v>3150</v>
      </c>
      <c r="R1005" s="3" t="s">
        <v>3150</v>
      </c>
      <c r="S1005" s="3" t="s">
        <v>944</v>
      </c>
      <c r="T1005" s="3" t="s">
        <v>1948</v>
      </c>
      <c r="U1005" s="3" t="s">
        <v>714</v>
      </c>
      <c r="V1005" s="3" t="s">
        <v>705</v>
      </c>
      <c r="W1005" s="3" t="s">
        <v>715</v>
      </c>
      <c r="X1005" s="3" t="s">
        <v>716</v>
      </c>
      <c r="Y1005" s="3" t="s">
        <v>640</v>
      </c>
      <c r="Z1005" s="3" t="s">
        <v>3316</v>
      </c>
      <c r="AA1005" s="3" t="s">
        <v>57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1</v>
      </c>
      <c r="BS1005">
        <v>0</v>
      </c>
      <c r="BT1005">
        <v>0</v>
      </c>
      <c r="BU1005">
        <v>1</v>
      </c>
      <c r="BV1005">
        <v>0</v>
      </c>
      <c r="BW1005">
        <v>0</v>
      </c>
      <c r="BX1005">
        <v>0</v>
      </c>
      <c r="BY1005">
        <v>0</v>
      </c>
      <c r="BZ1005">
        <v>1</v>
      </c>
      <c r="CA1005">
        <v>0</v>
      </c>
      <c r="CB1005">
        <v>0</v>
      </c>
      <c r="CC1005">
        <v>1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1</v>
      </c>
      <c r="CY1005">
        <v>0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35</v>
      </c>
      <c r="DV1005">
        <v>0</v>
      </c>
      <c r="DW1005">
        <v>0</v>
      </c>
      <c r="DX1005">
        <v>0</v>
      </c>
      <c r="DY1005" s="4"/>
      <c r="DZ1005" s="3" t="s">
        <v>4628</v>
      </c>
      <c r="EA1005">
        <v>0</v>
      </c>
      <c r="EB1005">
        <v>0</v>
      </c>
      <c r="EC1005">
        <v>3</v>
      </c>
      <c r="ED1005">
        <v>0</v>
      </c>
      <c r="EE1005">
        <v>0</v>
      </c>
      <c r="EF1005">
        <v>3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32</v>
      </c>
      <c r="F1006" s="3" t="s">
        <v>1133</v>
      </c>
      <c r="G1006" s="3" t="s">
        <v>1134</v>
      </c>
      <c r="H1006" s="3" t="s">
        <v>1135</v>
      </c>
      <c r="I1006" s="3" t="s">
        <v>379</v>
      </c>
      <c r="J1006" s="3" t="s">
        <v>380</v>
      </c>
      <c r="K1006" s="3" t="s">
        <v>1511</v>
      </c>
      <c r="L1006" s="3" t="s">
        <v>1512</v>
      </c>
      <c r="M1006" s="3" t="s">
        <v>568</v>
      </c>
      <c r="N1006" s="3" t="s">
        <v>570</v>
      </c>
      <c r="O1006">
        <v>1</v>
      </c>
      <c r="P1006" s="3" t="s">
        <v>3150</v>
      </c>
      <c r="Q1006" s="3" t="s">
        <v>3150</v>
      </c>
      <c r="R1006" s="3" t="s">
        <v>3150</v>
      </c>
      <c r="S1006" s="3" t="s">
        <v>619</v>
      </c>
      <c r="T1006" s="3" t="s">
        <v>2153</v>
      </c>
      <c r="U1006" s="3" t="s">
        <v>580</v>
      </c>
      <c r="V1006" s="3" t="s">
        <v>573</v>
      </c>
      <c r="W1006" s="3" t="s">
        <v>573</v>
      </c>
      <c r="X1006" s="3" t="s">
        <v>3671</v>
      </c>
      <c r="Y1006" s="3" t="s">
        <v>576</v>
      </c>
      <c r="Z1006" s="3" t="s">
        <v>3316</v>
      </c>
      <c r="AA1006" s="3" t="s">
        <v>57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5</v>
      </c>
      <c r="AK1006">
        <v>5</v>
      </c>
      <c r="AL1006">
        <v>0</v>
      </c>
      <c r="AM1006">
        <v>0</v>
      </c>
      <c r="AN1006">
        <v>0</v>
      </c>
      <c r="AO1006">
        <v>10</v>
      </c>
      <c r="AP1006">
        <v>0</v>
      </c>
      <c r="AQ1006">
        <v>0</v>
      </c>
      <c r="AR1006">
        <v>4</v>
      </c>
      <c r="AS1006">
        <v>8</v>
      </c>
      <c r="AT1006">
        <v>0</v>
      </c>
      <c r="AU1006">
        <v>0</v>
      </c>
      <c r="AV1006">
        <v>0</v>
      </c>
      <c r="AW1006">
        <v>12</v>
      </c>
      <c r="AX1006">
        <v>0</v>
      </c>
      <c r="AY1006">
        <v>0</v>
      </c>
      <c r="AZ1006">
        <v>3</v>
      </c>
      <c r="BA1006">
        <v>3</v>
      </c>
      <c r="BB1006">
        <v>0</v>
      </c>
      <c r="BC1006">
        <v>0</v>
      </c>
      <c r="BD1006">
        <v>0</v>
      </c>
      <c r="BE1006">
        <v>6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8</v>
      </c>
      <c r="BZ1006">
        <v>0</v>
      </c>
      <c r="CA1006">
        <v>0</v>
      </c>
      <c r="CB1006">
        <v>0</v>
      </c>
      <c r="CC1006">
        <v>8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62</v>
      </c>
      <c r="CW1006">
        <v>0</v>
      </c>
      <c r="CX1006">
        <v>0</v>
      </c>
      <c r="CY1006">
        <v>0</v>
      </c>
      <c r="CZ1006">
        <v>0</v>
      </c>
      <c r="DA1006">
        <v>62</v>
      </c>
      <c r="DB1006">
        <v>0</v>
      </c>
      <c r="DC1006">
        <v>0</v>
      </c>
      <c r="DD1006">
        <v>100</v>
      </c>
      <c r="DE1006">
        <v>15</v>
      </c>
      <c r="DF1006">
        <v>0</v>
      </c>
      <c r="DG1006">
        <v>0</v>
      </c>
      <c r="DH1006">
        <v>0</v>
      </c>
      <c r="DI1006">
        <v>115</v>
      </c>
      <c r="DJ1006">
        <v>0</v>
      </c>
      <c r="DK1006">
        <v>0</v>
      </c>
      <c r="DL1006">
        <v>190</v>
      </c>
      <c r="DM1006">
        <v>17</v>
      </c>
      <c r="DN1006">
        <v>0</v>
      </c>
      <c r="DO1006">
        <v>0</v>
      </c>
      <c r="DP1006">
        <v>0</v>
      </c>
      <c r="DQ1006">
        <v>207</v>
      </c>
      <c r="DR1006">
        <v>0</v>
      </c>
      <c r="DS1006">
        <v>0</v>
      </c>
      <c r="DT1006">
        <v>207</v>
      </c>
      <c r="DU1006">
        <v>0.8</v>
      </c>
      <c r="DV1006">
        <v>0</v>
      </c>
      <c r="DW1006">
        <v>0</v>
      </c>
      <c r="DX1006">
        <v>0</v>
      </c>
      <c r="DY1006" s="4"/>
      <c r="DZ1006" s="3" t="s">
        <v>4628</v>
      </c>
      <c r="EA1006">
        <v>0</v>
      </c>
      <c r="EB1006">
        <v>0</v>
      </c>
      <c r="EC1006">
        <v>420</v>
      </c>
      <c r="ED1006">
        <v>0</v>
      </c>
      <c r="EE1006">
        <v>0</v>
      </c>
      <c r="EF1006">
        <v>420</v>
      </c>
      <c r="EG1006">
        <v>60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3849</v>
      </c>
      <c r="F1007" s="3" t="s">
        <v>3850</v>
      </c>
      <c r="G1007" s="3" t="s">
        <v>564</v>
      </c>
      <c r="H1007" s="3" t="s">
        <v>565</v>
      </c>
      <c r="I1007" s="3" t="s">
        <v>70</v>
      </c>
      <c r="J1007" s="3" t="s">
        <v>71</v>
      </c>
      <c r="K1007" s="3" t="s">
        <v>566</v>
      </c>
      <c r="L1007" s="3" t="s">
        <v>3513</v>
      </c>
      <c r="M1007" s="3" t="s">
        <v>568</v>
      </c>
      <c r="N1007" s="3" t="s">
        <v>569</v>
      </c>
      <c r="O1007">
        <v>4</v>
      </c>
      <c r="P1007" s="3" t="s">
        <v>3150</v>
      </c>
      <c r="Q1007" s="3" t="s">
        <v>3150</v>
      </c>
      <c r="R1007" s="3" t="s">
        <v>3150</v>
      </c>
      <c r="S1007" s="3" t="s">
        <v>3109</v>
      </c>
      <c r="T1007" s="3" t="s">
        <v>3110</v>
      </c>
      <c r="U1007" s="3" t="s">
        <v>704</v>
      </c>
      <c r="V1007" s="3" t="s">
        <v>705</v>
      </c>
      <c r="W1007" s="3" t="s">
        <v>715</v>
      </c>
      <c r="X1007" s="3" t="s">
        <v>716</v>
      </c>
      <c r="Y1007" s="3" t="s">
        <v>640</v>
      </c>
      <c r="Z1007" s="3" t="s">
        <v>577</v>
      </c>
      <c r="AA1007" s="3" t="s">
        <v>578</v>
      </c>
      <c r="AB1007">
        <v>0</v>
      </c>
      <c r="AC1007">
        <v>4</v>
      </c>
      <c r="AD1007">
        <v>0</v>
      </c>
      <c r="AE1007">
        <v>0</v>
      </c>
      <c r="AF1007">
        <v>0</v>
      </c>
      <c r="AG1007">
        <v>4</v>
      </c>
      <c r="AH1007">
        <v>0</v>
      </c>
      <c r="AI1007">
        <v>0</v>
      </c>
      <c r="AJ1007">
        <v>0</v>
      </c>
      <c r="AK1007">
        <v>4</v>
      </c>
      <c r="AL1007">
        <v>0</v>
      </c>
      <c r="AM1007">
        <v>0</v>
      </c>
      <c r="AN1007">
        <v>0</v>
      </c>
      <c r="AO1007">
        <v>4</v>
      </c>
      <c r="AP1007">
        <v>0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2</v>
      </c>
      <c r="AX1007">
        <v>0</v>
      </c>
      <c r="AY1007">
        <v>0</v>
      </c>
      <c r="AZ1007">
        <v>0</v>
      </c>
      <c r="BA1007">
        <v>3</v>
      </c>
      <c r="BB1007">
        <v>0</v>
      </c>
      <c r="BC1007">
        <v>0</v>
      </c>
      <c r="BD1007">
        <v>0</v>
      </c>
      <c r="BE1007">
        <v>3</v>
      </c>
      <c r="BF1007">
        <v>0</v>
      </c>
      <c r="BG1007">
        <v>0</v>
      </c>
      <c r="BH1007">
        <v>0</v>
      </c>
      <c r="BI1007">
        <v>3</v>
      </c>
      <c r="BJ1007">
        <v>0</v>
      </c>
      <c r="BK1007">
        <v>0</v>
      </c>
      <c r="BL1007">
        <v>0</v>
      </c>
      <c r="BM1007">
        <v>3</v>
      </c>
      <c r="BN1007">
        <v>0</v>
      </c>
      <c r="BO1007">
        <v>0</v>
      </c>
      <c r="BP1007">
        <v>0</v>
      </c>
      <c r="BQ1007">
        <v>28</v>
      </c>
      <c r="BR1007">
        <v>0</v>
      </c>
      <c r="BS1007">
        <v>0</v>
      </c>
      <c r="BT1007">
        <v>0</v>
      </c>
      <c r="BU1007">
        <v>28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4</v>
      </c>
      <c r="CP1007">
        <v>3</v>
      </c>
      <c r="CQ1007">
        <v>0</v>
      </c>
      <c r="CR1007">
        <v>0</v>
      </c>
      <c r="CS1007">
        <v>7</v>
      </c>
      <c r="CT1007">
        <v>0</v>
      </c>
      <c r="CU1007">
        <v>0</v>
      </c>
      <c r="CV1007">
        <v>0</v>
      </c>
      <c r="CW1007">
        <v>4</v>
      </c>
      <c r="CX1007">
        <v>0</v>
      </c>
      <c r="CY1007">
        <v>0</v>
      </c>
      <c r="CZ1007">
        <v>0</v>
      </c>
      <c r="DA1007">
        <v>4</v>
      </c>
      <c r="DB1007">
        <v>0</v>
      </c>
      <c r="DC1007">
        <v>0</v>
      </c>
      <c r="DD1007">
        <v>0</v>
      </c>
      <c r="DE1007">
        <v>5</v>
      </c>
      <c r="DF1007">
        <v>0</v>
      </c>
      <c r="DG1007">
        <v>0</v>
      </c>
      <c r="DH1007">
        <v>0</v>
      </c>
      <c r="DI1007">
        <v>5</v>
      </c>
      <c r="DJ1007">
        <v>0</v>
      </c>
      <c r="DK1007">
        <v>0</v>
      </c>
      <c r="DL1007">
        <v>0</v>
      </c>
      <c r="DM1007">
        <v>7</v>
      </c>
      <c r="DN1007">
        <v>0</v>
      </c>
      <c r="DO1007">
        <v>0</v>
      </c>
      <c r="DP1007">
        <v>0</v>
      </c>
      <c r="DQ1007">
        <v>7</v>
      </c>
      <c r="DR1007">
        <v>0</v>
      </c>
      <c r="DS1007">
        <v>0</v>
      </c>
      <c r="DT1007">
        <v>14</v>
      </c>
      <c r="DU1007">
        <v>425</v>
      </c>
      <c r="DV1007">
        <v>0</v>
      </c>
      <c r="DW1007">
        <v>0</v>
      </c>
      <c r="DX1007">
        <v>7</v>
      </c>
      <c r="DY1007" s="4">
        <v>46599</v>
      </c>
      <c r="DZ1007" s="3" t="s">
        <v>4628</v>
      </c>
      <c r="EA1007">
        <v>0</v>
      </c>
      <c r="EB1007">
        <v>0</v>
      </c>
      <c r="EC1007">
        <v>67</v>
      </c>
      <c r="ED1007">
        <v>0</v>
      </c>
      <c r="EE1007">
        <v>0</v>
      </c>
      <c r="EF1007">
        <v>67</v>
      </c>
      <c r="EG1007">
        <v>6.7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32</v>
      </c>
      <c r="F1008" s="3" t="s">
        <v>1133</v>
      </c>
      <c r="G1008" s="3" t="s">
        <v>1134</v>
      </c>
      <c r="H1008" s="3" t="s">
        <v>1135</v>
      </c>
      <c r="I1008" s="3" t="s">
        <v>485</v>
      </c>
      <c r="J1008" s="3" t="s">
        <v>486</v>
      </c>
      <c r="K1008" s="3" t="s">
        <v>1511</v>
      </c>
      <c r="L1008" s="3" t="s">
        <v>1512</v>
      </c>
      <c r="M1008" s="3" t="s">
        <v>568</v>
      </c>
      <c r="N1008" s="3" t="s">
        <v>570</v>
      </c>
      <c r="O1008">
        <v>3</v>
      </c>
      <c r="P1008" s="3" t="s">
        <v>3150</v>
      </c>
      <c r="Q1008" s="3" t="s">
        <v>3150</v>
      </c>
      <c r="R1008" s="3" t="s">
        <v>3150</v>
      </c>
      <c r="S1008" s="3" t="s">
        <v>1250</v>
      </c>
      <c r="T1008" s="3" t="s">
        <v>2547</v>
      </c>
      <c r="U1008" s="3" t="s">
        <v>704</v>
      </c>
      <c r="V1008" s="3" t="s">
        <v>705</v>
      </c>
      <c r="W1008" s="3" t="s">
        <v>706</v>
      </c>
      <c r="X1008" s="3" t="s">
        <v>706</v>
      </c>
      <c r="Y1008" s="3" t="s">
        <v>576</v>
      </c>
      <c r="Z1008" s="3" t="s">
        <v>3316</v>
      </c>
      <c r="AA1008" s="3" t="s">
        <v>57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00</v>
      </c>
      <c r="CQ1008">
        <v>0</v>
      </c>
      <c r="CR1008">
        <v>0</v>
      </c>
      <c r="CS1008">
        <v>10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.20039999999999999</v>
      </c>
      <c r="DV1008">
        <v>0</v>
      </c>
      <c r="DW1008">
        <v>0</v>
      </c>
      <c r="DX1008">
        <v>0</v>
      </c>
      <c r="DY1008" s="4"/>
      <c r="DZ1008" s="3" t="s">
        <v>4628</v>
      </c>
      <c r="EA1008">
        <v>0</v>
      </c>
      <c r="EB1008">
        <v>0</v>
      </c>
      <c r="EC1008">
        <v>100</v>
      </c>
      <c r="ED1008">
        <v>0</v>
      </c>
      <c r="EE1008">
        <v>0</v>
      </c>
      <c r="EF1008">
        <v>100</v>
      </c>
      <c r="EG1008">
        <v>100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32</v>
      </c>
      <c r="F1009" s="3" t="s">
        <v>1133</v>
      </c>
      <c r="G1009" s="3" t="s">
        <v>1134</v>
      </c>
      <c r="H1009" s="3" t="s">
        <v>1135</v>
      </c>
      <c r="I1009" s="3" t="s">
        <v>395</v>
      </c>
      <c r="J1009" s="3" t="s">
        <v>396</v>
      </c>
      <c r="K1009" s="3" t="s">
        <v>1511</v>
      </c>
      <c r="L1009" s="3" t="s">
        <v>1512</v>
      </c>
      <c r="M1009" s="3" t="s">
        <v>568</v>
      </c>
      <c r="N1009" s="3" t="s">
        <v>570</v>
      </c>
      <c r="O1009">
        <v>1</v>
      </c>
      <c r="P1009" s="3" t="s">
        <v>3150</v>
      </c>
      <c r="Q1009" s="3" t="s">
        <v>3150</v>
      </c>
      <c r="R1009" s="3" t="s">
        <v>3150</v>
      </c>
      <c r="S1009" s="3" t="s">
        <v>832</v>
      </c>
      <c r="T1009" s="3" t="s">
        <v>1830</v>
      </c>
      <c r="U1009" s="3" t="s">
        <v>582</v>
      </c>
      <c r="V1009" s="3" t="s">
        <v>573</v>
      </c>
      <c r="W1009" s="3" t="s">
        <v>573</v>
      </c>
      <c r="X1009" s="3" t="s">
        <v>3671</v>
      </c>
      <c r="Y1009" s="3" t="s">
        <v>576</v>
      </c>
      <c r="Z1009" s="3" t="s">
        <v>3315</v>
      </c>
      <c r="AA1009" s="3" t="s">
        <v>578</v>
      </c>
      <c r="AB1009">
        <v>0</v>
      </c>
      <c r="AC1009">
        <v>0</v>
      </c>
      <c r="AD1009">
        <v>4</v>
      </c>
      <c r="AE1009">
        <v>0</v>
      </c>
      <c r="AF1009">
        <v>0</v>
      </c>
      <c r="AG1009">
        <v>4</v>
      </c>
      <c r="AH1009">
        <v>0</v>
      </c>
      <c r="AI1009">
        <v>0</v>
      </c>
      <c r="AJ1009">
        <v>0</v>
      </c>
      <c r="AK1009">
        <v>0</v>
      </c>
      <c r="AL1009">
        <v>8</v>
      </c>
      <c r="AM1009">
        <v>0</v>
      </c>
      <c r="AN1009">
        <v>0</v>
      </c>
      <c r="AO1009">
        <v>8</v>
      </c>
      <c r="AP1009">
        <v>0</v>
      </c>
      <c r="AQ1009">
        <v>0</v>
      </c>
      <c r="AR1009">
        <v>0</v>
      </c>
      <c r="AS1009">
        <v>0</v>
      </c>
      <c r="AT1009">
        <v>4</v>
      </c>
      <c r="AU1009">
        <v>0</v>
      </c>
      <c r="AV1009">
        <v>0</v>
      </c>
      <c r="AW1009">
        <v>4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12</v>
      </c>
      <c r="CA1009">
        <v>0</v>
      </c>
      <c r="CB1009">
        <v>0</v>
      </c>
      <c r="CC1009">
        <v>12</v>
      </c>
      <c r="CD1009">
        <v>0</v>
      </c>
      <c r="CE1009">
        <v>0</v>
      </c>
      <c r="CF1009">
        <v>0</v>
      </c>
      <c r="CG1009">
        <v>0</v>
      </c>
      <c r="CH1009">
        <v>4</v>
      </c>
      <c r="CI1009">
        <v>0</v>
      </c>
      <c r="CJ1009">
        <v>0</v>
      </c>
      <c r="CK1009">
        <v>4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2</v>
      </c>
      <c r="CY1009">
        <v>0</v>
      </c>
      <c r="CZ1009">
        <v>0</v>
      </c>
      <c r="DA1009">
        <v>12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.69</v>
      </c>
      <c r="DV1009">
        <v>0</v>
      </c>
      <c r="DW1009">
        <v>0</v>
      </c>
      <c r="DX1009">
        <v>0</v>
      </c>
      <c r="DY1009" s="4"/>
      <c r="DZ1009" s="3" t="s">
        <v>4628</v>
      </c>
      <c r="EA1009">
        <v>0</v>
      </c>
      <c r="EB1009">
        <v>0</v>
      </c>
      <c r="EC1009">
        <v>44</v>
      </c>
      <c r="ED1009">
        <v>0</v>
      </c>
      <c r="EE1009">
        <v>0</v>
      </c>
      <c r="EF1009">
        <v>44</v>
      </c>
      <c r="EG1009">
        <v>7.3333329999999997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32</v>
      </c>
      <c r="F1010" s="3" t="s">
        <v>1133</v>
      </c>
      <c r="G1010" s="3" t="s">
        <v>1134</v>
      </c>
      <c r="H1010" s="3" t="s">
        <v>1135</v>
      </c>
      <c r="I1010" s="3" t="s">
        <v>68</v>
      </c>
      <c r="J1010" s="3" t="s">
        <v>69</v>
      </c>
      <c r="K1010" s="3" t="s">
        <v>566</v>
      </c>
      <c r="L1010" s="3" t="s">
        <v>567</v>
      </c>
      <c r="M1010" s="3" t="s">
        <v>568</v>
      </c>
      <c r="N1010" s="3" t="s">
        <v>570</v>
      </c>
      <c r="O1010">
        <v>3</v>
      </c>
      <c r="P1010" s="3" t="s">
        <v>3150</v>
      </c>
      <c r="Q1010" s="3" t="s">
        <v>3150</v>
      </c>
      <c r="R1010" s="3" t="s">
        <v>3150</v>
      </c>
      <c r="S1010" s="3" t="s">
        <v>1735</v>
      </c>
      <c r="T1010" s="3" t="s">
        <v>3641</v>
      </c>
      <c r="U1010" s="3" t="s">
        <v>704</v>
      </c>
      <c r="V1010" s="3" t="s">
        <v>705</v>
      </c>
      <c r="W1010" s="3" t="s">
        <v>706</v>
      </c>
      <c r="X1010" s="3" t="s">
        <v>706</v>
      </c>
      <c r="Y1010" s="3" t="s">
        <v>640</v>
      </c>
      <c r="Z1010" s="3" t="s">
        <v>577</v>
      </c>
      <c r="AA1010" s="3" t="s">
        <v>57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</v>
      </c>
      <c r="BJ1010">
        <v>0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562.5</v>
      </c>
      <c r="DV1010">
        <v>0</v>
      </c>
      <c r="DW1010">
        <v>0</v>
      </c>
      <c r="DX1010">
        <v>0</v>
      </c>
      <c r="DY1010" s="4"/>
      <c r="DZ1010" s="3" t="s">
        <v>4628</v>
      </c>
      <c r="EA1010">
        <v>0</v>
      </c>
      <c r="EB1010">
        <v>0</v>
      </c>
      <c r="EC1010">
        <v>2</v>
      </c>
      <c r="ED1010">
        <v>0</v>
      </c>
      <c r="EE1010">
        <v>0</v>
      </c>
      <c r="EF1010">
        <v>2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524</v>
      </c>
      <c r="F1011" s="3" t="s">
        <v>1525</v>
      </c>
      <c r="G1011" s="3" t="s">
        <v>1386</v>
      </c>
      <c r="H1011" s="3" t="s">
        <v>1387</v>
      </c>
      <c r="I1011" s="3" t="s">
        <v>157</v>
      </c>
      <c r="J1011" s="3" t="s">
        <v>158</v>
      </c>
      <c r="K1011" s="3" t="s">
        <v>1511</v>
      </c>
      <c r="L1011" s="3" t="s">
        <v>1515</v>
      </c>
      <c r="M1011" s="3" t="s">
        <v>568</v>
      </c>
      <c r="N1011" s="3" t="s">
        <v>570</v>
      </c>
      <c r="O1011">
        <v>1</v>
      </c>
      <c r="P1011" s="3" t="s">
        <v>3150</v>
      </c>
      <c r="Q1011" s="3" t="s">
        <v>3150</v>
      </c>
      <c r="R1011" s="3" t="s">
        <v>3150</v>
      </c>
      <c r="S1011" s="3" t="s">
        <v>1421</v>
      </c>
      <c r="T1011" s="3" t="s">
        <v>2615</v>
      </c>
      <c r="U1011" s="3" t="s">
        <v>704</v>
      </c>
      <c r="V1011" s="3" t="s">
        <v>705</v>
      </c>
      <c r="W1011" s="3" t="s">
        <v>858</v>
      </c>
      <c r="X1011" s="3" t="s">
        <v>859</v>
      </c>
      <c r="Y1011" s="3" t="s">
        <v>640</v>
      </c>
      <c r="Z1011" s="3" t="s">
        <v>577</v>
      </c>
      <c r="AA1011" s="3" t="s">
        <v>57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1</v>
      </c>
      <c r="CX1011">
        <v>0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1.25</v>
      </c>
      <c r="DV1011">
        <v>0</v>
      </c>
      <c r="DW1011">
        <v>0</v>
      </c>
      <c r="DX1011">
        <v>0</v>
      </c>
      <c r="DY1011" s="4"/>
      <c r="DZ1011" s="3" t="s">
        <v>4628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85</v>
      </c>
      <c r="F1012" s="3" t="s">
        <v>14</v>
      </c>
      <c r="G1012" s="3" t="s">
        <v>1386</v>
      </c>
      <c r="H1012" s="3" t="s">
        <v>1387</v>
      </c>
      <c r="I1012" s="3" t="s">
        <v>41</v>
      </c>
      <c r="J1012" s="3" t="s">
        <v>42</v>
      </c>
      <c r="K1012" s="3" t="s">
        <v>1388</v>
      </c>
      <c r="L1012" s="3" t="s">
        <v>1389</v>
      </c>
      <c r="M1012" s="3" t="s">
        <v>568</v>
      </c>
      <c r="N1012" s="3" t="s">
        <v>570</v>
      </c>
      <c r="O1012">
        <v>2</v>
      </c>
      <c r="P1012" s="3" t="s">
        <v>3150</v>
      </c>
      <c r="Q1012" s="3" t="s">
        <v>3150</v>
      </c>
      <c r="R1012" s="3" t="s">
        <v>3150</v>
      </c>
      <c r="S1012" s="3" t="s">
        <v>1337</v>
      </c>
      <c r="T1012" s="3" t="s">
        <v>2904</v>
      </c>
      <c r="U1012" s="3" t="s">
        <v>607</v>
      </c>
      <c r="V1012" s="3" t="s">
        <v>705</v>
      </c>
      <c r="W1012" s="3" t="s">
        <v>715</v>
      </c>
      <c r="X1012" s="3" t="s">
        <v>716</v>
      </c>
      <c r="Y1012" s="3" t="s">
        <v>640</v>
      </c>
      <c r="Z1012" s="3" t="s">
        <v>3316</v>
      </c>
      <c r="AA1012" s="3" t="s">
        <v>57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1</v>
      </c>
      <c r="DF1012">
        <v>0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4.375</v>
      </c>
      <c r="DV1012">
        <v>0</v>
      </c>
      <c r="DW1012">
        <v>0</v>
      </c>
      <c r="DX1012">
        <v>0</v>
      </c>
      <c r="DY1012" s="4"/>
      <c r="DZ1012" s="3" t="s">
        <v>4628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85</v>
      </c>
      <c r="F1013" s="3" t="s">
        <v>14</v>
      </c>
      <c r="G1013" s="3" t="s">
        <v>1386</v>
      </c>
      <c r="H1013" s="3" t="s">
        <v>1387</v>
      </c>
      <c r="I1013" s="3" t="s">
        <v>52</v>
      </c>
      <c r="J1013" s="3" t="s">
        <v>53</v>
      </c>
      <c r="K1013" s="3" t="s">
        <v>1388</v>
      </c>
      <c r="L1013" s="3" t="s">
        <v>1389</v>
      </c>
      <c r="M1013" s="3" t="s">
        <v>568</v>
      </c>
      <c r="N1013" s="3" t="s">
        <v>570</v>
      </c>
      <c r="O1013">
        <v>3</v>
      </c>
      <c r="P1013" s="3" t="s">
        <v>3150</v>
      </c>
      <c r="Q1013" s="3" t="s">
        <v>3150</v>
      </c>
      <c r="R1013" s="3" t="s">
        <v>3150</v>
      </c>
      <c r="S1013" s="3" t="s">
        <v>3077</v>
      </c>
      <c r="T1013" s="3" t="s">
        <v>3581</v>
      </c>
      <c r="U1013" s="3" t="s">
        <v>704</v>
      </c>
      <c r="V1013" s="3" t="s">
        <v>705</v>
      </c>
      <c r="W1013" s="3" t="s">
        <v>1005</v>
      </c>
      <c r="X1013" s="3" t="s">
        <v>1005</v>
      </c>
      <c r="Y1013" s="3" t="s">
        <v>640</v>
      </c>
      <c r="Z1013" s="3" t="s">
        <v>577</v>
      </c>
      <c r="AA1013" s="3" t="s">
        <v>578</v>
      </c>
      <c r="AB1013">
        <v>0</v>
      </c>
      <c r="AC1013">
        <v>0</v>
      </c>
      <c r="AD1013">
        <v>2</v>
      </c>
      <c r="AE1013">
        <v>0</v>
      </c>
      <c r="AF1013">
        <v>0</v>
      </c>
      <c r="AG1013">
        <v>2</v>
      </c>
      <c r="AH1013">
        <v>0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1</v>
      </c>
      <c r="AT1013">
        <v>0</v>
      </c>
      <c r="AU1013">
        <v>0</v>
      </c>
      <c r="AV1013">
        <v>0</v>
      </c>
      <c r="AW1013">
        <v>1</v>
      </c>
      <c r="AX1013">
        <v>0</v>
      </c>
      <c r="AY1013">
        <v>0</v>
      </c>
      <c r="AZ1013">
        <v>0</v>
      </c>
      <c r="BA1013">
        <v>0</v>
      </c>
      <c r="BB1013">
        <v>7</v>
      </c>
      <c r="BC1013">
        <v>0</v>
      </c>
      <c r="BD1013">
        <v>0</v>
      </c>
      <c r="BE1013">
        <v>7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1</v>
      </c>
      <c r="CP1013">
        <v>0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36</v>
      </c>
      <c r="DO1013">
        <v>0</v>
      </c>
      <c r="DP1013">
        <v>0</v>
      </c>
      <c r="DQ1013">
        <v>36</v>
      </c>
      <c r="DR1013">
        <v>0</v>
      </c>
      <c r="DS1013">
        <v>0</v>
      </c>
      <c r="DT1013">
        <v>36</v>
      </c>
      <c r="DU1013">
        <v>5.4749999999999996</v>
      </c>
      <c r="DV1013">
        <v>0</v>
      </c>
      <c r="DW1013">
        <v>0</v>
      </c>
      <c r="DX1013">
        <v>0</v>
      </c>
      <c r="DY1013" s="4">
        <v>46326</v>
      </c>
      <c r="DZ1013" s="3" t="s">
        <v>4628</v>
      </c>
      <c r="EA1013">
        <v>0</v>
      </c>
      <c r="EB1013">
        <v>0</v>
      </c>
      <c r="EC1013">
        <v>48</v>
      </c>
      <c r="ED1013">
        <v>0</v>
      </c>
      <c r="EE1013">
        <v>0</v>
      </c>
      <c r="EF1013">
        <v>48</v>
      </c>
      <c r="EG1013">
        <v>8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85</v>
      </c>
      <c r="F1014" s="3" t="s">
        <v>14</v>
      </c>
      <c r="G1014" s="3" t="s">
        <v>1386</v>
      </c>
      <c r="H1014" s="3" t="s">
        <v>1387</v>
      </c>
      <c r="I1014" s="3" t="s">
        <v>504</v>
      </c>
      <c r="J1014" s="3" t="s">
        <v>505</v>
      </c>
      <c r="K1014" s="3" t="s">
        <v>1511</v>
      </c>
      <c r="L1014" s="3" t="s">
        <v>1512</v>
      </c>
      <c r="M1014" s="3" t="s">
        <v>568</v>
      </c>
      <c r="N1014" s="3" t="s">
        <v>570</v>
      </c>
      <c r="O1014">
        <v>2</v>
      </c>
      <c r="P1014" s="3" t="s">
        <v>3150</v>
      </c>
      <c r="Q1014" s="3" t="s">
        <v>3150</v>
      </c>
      <c r="R1014" s="3" t="s">
        <v>3150</v>
      </c>
      <c r="S1014" s="3" t="s">
        <v>3077</v>
      </c>
      <c r="T1014" s="3" t="s">
        <v>3581</v>
      </c>
      <c r="U1014" s="3" t="s">
        <v>704</v>
      </c>
      <c r="V1014" s="3" t="s">
        <v>705</v>
      </c>
      <c r="W1014" s="3" t="s">
        <v>1005</v>
      </c>
      <c r="X1014" s="3" t="s">
        <v>1005</v>
      </c>
      <c r="Y1014" s="3" t="s">
        <v>640</v>
      </c>
      <c r="Z1014" s="3" t="s">
        <v>577</v>
      </c>
      <c r="AA1014" s="3" t="s">
        <v>57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2</v>
      </c>
      <c r="DF1014">
        <v>0</v>
      </c>
      <c r="DG1014">
        <v>0</v>
      </c>
      <c r="DH1014">
        <v>0</v>
      </c>
      <c r="DI1014">
        <v>2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5.4</v>
      </c>
      <c r="DV1014">
        <v>0</v>
      </c>
      <c r="DW1014">
        <v>0</v>
      </c>
      <c r="DX1014">
        <v>0</v>
      </c>
      <c r="DY1014" s="4"/>
      <c r="DZ1014" s="3" t="s">
        <v>4628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2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524</v>
      </c>
      <c r="F1015" s="3" t="s">
        <v>1525</v>
      </c>
      <c r="G1015" s="3" t="s">
        <v>1386</v>
      </c>
      <c r="H1015" s="3" t="s">
        <v>1387</v>
      </c>
      <c r="I1015" s="3" t="s">
        <v>471</v>
      </c>
      <c r="J1015" s="3" t="s">
        <v>472</v>
      </c>
      <c r="K1015" s="3" t="s">
        <v>1511</v>
      </c>
      <c r="L1015" s="3" t="s">
        <v>1512</v>
      </c>
      <c r="M1015" s="3" t="s">
        <v>568</v>
      </c>
      <c r="N1015" s="3" t="s">
        <v>570</v>
      </c>
      <c r="O1015">
        <v>1</v>
      </c>
      <c r="P1015" s="3" t="s">
        <v>3150</v>
      </c>
      <c r="Q1015" s="3" t="s">
        <v>3150</v>
      </c>
      <c r="R1015" s="3" t="s">
        <v>3150</v>
      </c>
      <c r="S1015" s="3" t="s">
        <v>1250</v>
      </c>
      <c r="T1015" s="3" t="s">
        <v>2547</v>
      </c>
      <c r="U1015" s="3" t="s">
        <v>704</v>
      </c>
      <c r="V1015" s="3" t="s">
        <v>705</v>
      </c>
      <c r="W1015" s="3" t="s">
        <v>706</v>
      </c>
      <c r="X1015" s="3" t="s">
        <v>706</v>
      </c>
      <c r="Y1015" s="3" t="s">
        <v>576</v>
      </c>
      <c r="Z1015" s="3" t="s">
        <v>3316</v>
      </c>
      <c r="AA1015" s="3" t="s">
        <v>57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57</v>
      </c>
      <c r="CP1015">
        <v>0</v>
      </c>
      <c r="CQ1015">
        <v>0</v>
      </c>
      <c r="CR1015">
        <v>0</v>
      </c>
      <c r="CS1015">
        <v>57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.1575</v>
      </c>
      <c r="DV1015">
        <v>0</v>
      </c>
      <c r="DW1015">
        <v>0</v>
      </c>
      <c r="DX1015">
        <v>0</v>
      </c>
      <c r="DY1015" s="4"/>
      <c r="DZ1015" s="3" t="s">
        <v>4628</v>
      </c>
      <c r="EA1015">
        <v>0</v>
      </c>
      <c r="EB1015">
        <v>0</v>
      </c>
      <c r="EC1015">
        <v>57</v>
      </c>
      <c r="ED1015">
        <v>0</v>
      </c>
      <c r="EE1015">
        <v>0</v>
      </c>
      <c r="EF1015">
        <v>57</v>
      </c>
      <c r="EG1015">
        <v>57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85</v>
      </c>
      <c r="F1016" s="3" t="s">
        <v>14</v>
      </c>
      <c r="G1016" s="3" t="s">
        <v>1386</v>
      </c>
      <c r="H1016" s="3" t="s">
        <v>1387</v>
      </c>
      <c r="I1016" s="3" t="s">
        <v>31</v>
      </c>
      <c r="J1016" s="3" t="s">
        <v>32</v>
      </c>
      <c r="K1016" s="3" t="s">
        <v>1388</v>
      </c>
      <c r="L1016" s="3" t="s">
        <v>1534</v>
      </c>
      <c r="M1016" s="3" t="s">
        <v>568</v>
      </c>
      <c r="N1016" s="3" t="s">
        <v>570</v>
      </c>
      <c r="O1016">
        <v>3</v>
      </c>
      <c r="P1016" s="3" t="s">
        <v>3150</v>
      </c>
      <c r="Q1016" s="3" t="s">
        <v>3150</v>
      </c>
      <c r="R1016" s="3" t="s">
        <v>3150</v>
      </c>
      <c r="S1016" s="3" t="s">
        <v>1605</v>
      </c>
      <c r="T1016" s="3" t="s">
        <v>2500</v>
      </c>
      <c r="U1016" s="3" t="s">
        <v>704</v>
      </c>
      <c r="V1016" s="3" t="s">
        <v>705</v>
      </c>
      <c r="W1016" s="3" t="s">
        <v>858</v>
      </c>
      <c r="X1016" s="3" t="s">
        <v>859</v>
      </c>
      <c r="Y1016" s="3" t="s">
        <v>640</v>
      </c>
      <c r="Z1016" s="3" t="s">
        <v>577</v>
      </c>
      <c r="AA1016" s="3" t="s">
        <v>57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</v>
      </c>
      <c r="CX1016">
        <v>0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31.5</v>
      </c>
      <c r="DV1016">
        <v>0</v>
      </c>
      <c r="DW1016">
        <v>0</v>
      </c>
      <c r="DX1016">
        <v>0</v>
      </c>
      <c r="DY1016" s="4">
        <v>46022</v>
      </c>
      <c r="DZ1016" s="3" t="s">
        <v>4628</v>
      </c>
      <c r="EA1016">
        <v>0</v>
      </c>
      <c r="EB1016">
        <v>0</v>
      </c>
      <c r="EC1016">
        <v>2</v>
      </c>
      <c r="ED1016">
        <v>0</v>
      </c>
      <c r="EE1016">
        <v>0</v>
      </c>
      <c r="EF1016">
        <v>2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85</v>
      </c>
      <c r="F1017" s="3" t="s">
        <v>14</v>
      </c>
      <c r="G1017" s="3" t="s">
        <v>1386</v>
      </c>
      <c r="H1017" s="3" t="s">
        <v>1387</v>
      </c>
      <c r="I1017" s="3" t="s">
        <v>163</v>
      </c>
      <c r="J1017" s="3" t="s">
        <v>164</v>
      </c>
      <c r="K1017" s="3" t="s">
        <v>1511</v>
      </c>
      <c r="L1017" s="3" t="s">
        <v>1512</v>
      </c>
      <c r="M1017" s="3" t="s">
        <v>568</v>
      </c>
      <c r="N1017" s="3" t="s">
        <v>570</v>
      </c>
      <c r="O1017">
        <v>3</v>
      </c>
      <c r="P1017" s="3" t="s">
        <v>3150</v>
      </c>
      <c r="Q1017" s="3" t="s">
        <v>3150</v>
      </c>
      <c r="R1017" s="3" t="s">
        <v>3150</v>
      </c>
      <c r="S1017" s="3" t="s">
        <v>1250</v>
      </c>
      <c r="T1017" s="3" t="s">
        <v>2547</v>
      </c>
      <c r="U1017" s="3" t="s">
        <v>704</v>
      </c>
      <c r="V1017" s="3" t="s">
        <v>705</v>
      </c>
      <c r="W1017" s="3" t="s">
        <v>706</v>
      </c>
      <c r="X1017" s="3" t="s">
        <v>706</v>
      </c>
      <c r="Y1017" s="3" t="s">
        <v>576</v>
      </c>
      <c r="Z1017" s="3" t="s">
        <v>3316</v>
      </c>
      <c r="AA1017" s="3" t="s">
        <v>57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120</v>
      </c>
      <c r="CQ1017">
        <v>0</v>
      </c>
      <c r="CR1017">
        <v>0</v>
      </c>
      <c r="CS1017">
        <v>12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.14499999999999999</v>
      </c>
      <c r="DV1017">
        <v>0</v>
      </c>
      <c r="DW1017">
        <v>0</v>
      </c>
      <c r="DX1017">
        <v>0</v>
      </c>
      <c r="DY1017" s="4"/>
      <c r="DZ1017" s="3" t="s">
        <v>4628</v>
      </c>
      <c r="EA1017">
        <v>0</v>
      </c>
      <c r="EB1017">
        <v>0</v>
      </c>
      <c r="EC1017">
        <v>120</v>
      </c>
      <c r="ED1017">
        <v>0</v>
      </c>
      <c r="EE1017">
        <v>0</v>
      </c>
      <c r="EF1017">
        <v>120</v>
      </c>
      <c r="EG1017">
        <v>120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85</v>
      </c>
      <c r="F1018" s="3" t="s">
        <v>14</v>
      </c>
      <c r="G1018" s="3" t="s">
        <v>1386</v>
      </c>
      <c r="H1018" s="3" t="s">
        <v>1387</v>
      </c>
      <c r="I1018" s="3" t="s">
        <v>246</v>
      </c>
      <c r="J1018" s="3" t="s">
        <v>247</v>
      </c>
      <c r="K1018" s="3" t="s">
        <v>1511</v>
      </c>
      <c r="L1018" s="3" t="s">
        <v>1512</v>
      </c>
      <c r="M1018" s="3" t="s">
        <v>568</v>
      </c>
      <c r="N1018" s="3" t="s">
        <v>570</v>
      </c>
      <c r="O1018">
        <v>2</v>
      </c>
      <c r="P1018" s="3" t="s">
        <v>3150</v>
      </c>
      <c r="Q1018" s="3" t="s">
        <v>3150</v>
      </c>
      <c r="R1018" s="3" t="s">
        <v>3150</v>
      </c>
      <c r="S1018" s="3" t="s">
        <v>1250</v>
      </c>
      <c r="T1018" s="3" t="s">
        <v>2547</v>
      </c>
      <c r="U1018" s="3" t="s">
        <v>704</v>
      </c>
      <c r="V1018" s="3" t="s">
        <v>705</v>
      </c>
      <c r="W1018" s="3" t="s">
        <v>706</v>
      </c>
      <c r="X1018" s="3" t="s">
        <v>706</v>
      </c>
      <c r="Y1018" s="3" t="s">
        <v>576</v>
      </c>
      <c r="Z1018" s="3" t="s">
        <v>3316</v>
      </c>
      <c r="AA1018" s="3" t="s">
        <v>57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15</v>
      </c>
      <c r="CQ1018">
        <v>0</v>
      </c>
      <c r="CR1018">
        <v>0</v>
      </c>
      <c r="CS1018">
        <v>115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.1575</v>
      </c>
      <c r="DV1018">
        <v>0</v>
      </c>
      <c r="DW1018">
        <v>0</v>
      </c>
      <c r="DX1018">
        <v>0</v>
      </c>
      <c r="DY1018" s="4"/>
      <c r="DZ1018" s="3" t="s">
        <v>4628</v>
      </c>
      <c r="EA1018">
        <v>0</v>
      </c>
      <c r="EB1018">
        <v>0</v>
      </c>
      <c r="EC1018">
        <v>115</v>
      </c>
      <c r="ED1018">
        <v>0</v>
      </c>
      <c r="EE1018">
        <v>0</v>
      </c>
      <c r="EF1018">
        <v>115</v>
      </c>
      <c r="EG1018">
        <v>11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32</v>
      </c>
      <c r="F1019" s="3" t="s">
        <v>1133</v>
      </c>
      <c r="G1019" s="3" t="s">
        <v>1134</v>
      </c>
      <c r="H1019" s="3" t="s">
        <v>1135</v>
      </c>
      <c r="I1019" s="3" t="s">
        <v>78</v>
      </c>
      <c r="J1019" s="3" t="s">
        <v>79</v>
      </c>
      <c r="K1019" s="3" t="s">
        <v>1511</v>
      </c>
      <c r="L1019" s="3" t="s">
        <v>1512</v>
      </c>
      <c r="M1019" s="3" t="s">
        <v>568</v>
      </c>
      <c r="N1019" s="3" t="s">
        <v>570</v>
      </c>
      <c r="O1019">
        <v>1</v>
      </c>
      <c r="P1019" s="3" t="s">
        <v>3150</v>
      </c>
      <c r="Q1019" s="3" t="s">
        <v>3150</v>
      </c>
      <c r="R1019" s="3" t="s">
        <v>3150</v>
      </c>
      <c r="S1019" s="3" t="s">
        <v>1051</v>
      </c>
      <c r="T1019" s="3" t="s">
        <v>2041</v>
      </c>
      <c r="U1019" s="3" t="s">
        <v>580</v>
      </c>
      <c r="V1019" s="3" t="s">
        <v>573</v>
      </c>
      <c r="W1019" s="3" t="s">
        <v>573</v>
      </c>
      <c r="X1019" s="3" t="s">
        <v>3671</v>
      </c>
      <c r="Y1019" s="3" t="s">
        <v>576</v>
      </c>
      <c r="Z1019" s="3" t="s">
        <v>577</v>
      </c>
      <c r="AA1019" s="3" t="s">
        <v>57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4</v>
      </c>
      <c r="CO1019">
        <v>0</v>
      </c>
      <c r="CP1019">
        <v>0</v>
      </c>
      <c r="CQ1019">
        <v>0</v>
      </c>
      <c r="CR1019">
        <v>0</v>
      </c>
      <c r="CS1019">
        <v>4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.69</v>
      </c>
      <c r="DV1019">
        <v>0</v>
      </c>
      <c r="DW1019">
        <v>0</v>
      </c>
      <c r="DX1019">
        <v>0</v>
      </c>
      <c r="DY1019" s="4"/>
      <c r="DZ1019" s="3" t="s">
        <v>4628</v>
      </c>
      <c r="EA1019">
        <v>0</v>
      </c>
      <c r="EB1019">
        <v>0</v>
      </c>
      <c r="EC1019">
        <v>4</v>
      </c>
      <c r="ED1019">
        <v>0</v>
      </c>
      <c r="EE1019">
        <v>0</v>
      </c>
      <c r="EF1019">
        <v>4</v>
      </c>
      <c r="EG1019">
        <v>4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524</v>
      </c>
      <c r="F1020" s="3" t="s">
        <v>1525</v>
      </c>
      <c r="G1020" s="3" t="s">
        <v>1386</v>
      </c>
      <c r="H1020" s="3" t="s">
        <v>1387</v>
      </c>
      <c r="I1020" s="3" t="s">
        <v>307</v>
      </c>
      <c r="J1020" s="3" t="s">
        <v>308</v>
      </c>
      <c r="K1020" s="3" t="s">
        <v>1511</v>
      </c>
      <c r="L1020" s="3" t="s">
        <v>1512</v>
      </c>
      <c r="M1020" s="3" t="s">
        <v>568</v>
      </c>
      <c r="N1020" s="3" t="s">
        <v>570</v>
      </c>
      <c r="O1020">
        <v>2</v>
      </c>
      <c r="P1020" s="3" t="s">
        <v>3150</v>
      </c>
      <c r="Q1020" s="3" t="s">
        <v>3150</v>
      </c>
      <c r="R1020" s="3" t="s">
        <v>3150</v>
      </c>
      <c r="S1020" s="3" t="s">
        <v>940</v>
      </c>
      <c r="T1020" s="3" t="s">
        <v>3529</v>
      </c>
      <c r="U1020" s="3" t="s">
        <v>580</v>
      </c>
      <c r="V1020" s="3" t="s">
        <v>573</v>
      </c>
      <c r="W1020" s="3" t="s">
        <v>3669</v>
      </c>
      <c r="X1020" s="3" t="s">
        <v>3670</v>
      </c>
      <c r="Y1020" s="3" t="s">
        <v>576</v>
      </c>
      <c r="Z1020" s="3" t="s">
        <v>3315</v>
      </c>
      <c r="AA1020" s="3" t="s">
        <v>578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1</v>
      </c>
      <c r="BK1020">
        <v>0</v>
      </c>
      <c r="BL1020">
        <v>0</v>
      </c>
      <c r="BM1020">
        <v>1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1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2</v>
      </c>
      <c r="DO1020">
        <v>0</v>
      </c>
      <c r="DP1020">
        <v>0</v>
      </c>
      <c r="DQ1020">
        <v>2</v>
      </c>
      <c r="DR1020">
        <v>0</v>
      </c>
      <c r="DS1020">
        <v>0</v>
      </c>
      <c r="DT1020">
        <v>2</v>
      </c>
      <c r="DU1020">
        <v>99.72</v>
      </c>
      <c r="DV1020">
        <v>0</v>
      </c>
      <c r="DW1020">
        <v>0</v>
      </c>
      <c r="DX1020">
        <v>0</v>
      </c>
      <c r="DY1020" s="4"/>
      <c r="DZ1020" s="3" t="s">
        <v>4628</v>
      </c>
      <c r="EA1020">
        <v>0</v>
      </c>
      <c r="EB1020">
        <v>0</v>
      </c>
      <c r="EC1020">
        <v>4</v>
      </c>
      <c r="ED1020">
        <v>0</v>
      </c>
      <c r="EE1020">
        <v>0</v>
      </c>
      <c r="EF1020">
        <v>4</v>
      </c>
      <c r="EG1020">
        <v>1.333333000000000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32</v>
      </c>
      <c r="F1021" s="3" t="s">
        <v>1133</v>
      </c>
      <c r="G1021" s="3" t="s">
        <v>1134</v>
      </c>
      <c r="H1021" s="3" t="s">
        <v>1135</v>
      </c>
      <c r="I1021" s="3" t="s">
        <v>344</v>
      </c>
      <c r="J1021" s="3" t="s">
        <v>345</v>
      </c>
      <c r="K1021" s="3" t="s">
        <v>1511</v>
      </c>
      <c r="L1021" s="3" t="s">
        <v>1512</v>
      </c>
      <c r="M1021" s="3" t="s">
        <v>568</v>
      </c>
      <c r="N1021" s="3" t="s">
        <v>570</v>
      </c>
      <c r="O1021">
        <v>1</v>
      </c>
      <c r="P1021" s="3" t="s">
        <v>3150</v>
      </c>
      <c r="Q1021" s="3" t="s">
        <v>3150</v>
      </c>
      <c r="R1021" s="3" t="s">
        <v>3150</v>
      </c>
      <c r="S1021" s="3" t="s">
        <v>738</v>
      </c>
      <c r="T1021" s="3" t="s">
        <v>2256</v>
      </c>
      <c r="U1021" s="3" t="s">
        <v>704</v>
      </c>
      <c r="V1021" s="3" t="s">
        <v>705</v>
      </c>
      <c r="W1021" s="3" t="s">
        <v>706</v>
      </c>
      <c r="X1021" s="3" t="s">
        <v>706</v>
      </c>
      <c r="Y1021" s="3" t="s">
        <v>576</v>
      </c>
      <c r="Z1021" s="3" t="s">
        <v>577</v>
      </c>
      <c r="AA1021" s="3" t="s">
        <v>57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2</v>
      </c>
      <c r="DM1021">
        <v>0</v>
      </c>
      <c r="DN1021">
        <v>0</v>
      </c>
      <c r="DO1021">
        <v>0</v>
      </c>
      <c r="DP1021">
        <v>0</v>
      </c>
      <c r="DQ1021">
        <v>2</v>
      </c>
      <c r="DR1021">
        <v>0</v>
      </c>
      <c r="DS1021">
        <v>0</v>
      </c>
      <c r="DT1021">
        <v>2</v>
      </c>
      <c r="DU1021">
        <v>1.69</v>
      </c>
      <c r="DV1021">
        <v>0</v>
      </c>
      <c r="DW1021">
        <v>0</v>
      </c>
      <c r="DX1021">
        <v>0</v>
      </c>
      <c r="DY1021" s="4"/>
      <c r="DZ1021" s="3" t="s">
        <v>4628</v>
      </c>
      <c r="EA1021">
        <v>0</v>
      </c>
      <c r="EB1021">
        <v>0</v>
      </c>
      <c r="EC1021">
        <v>2</v>
      </c>
      <c r="ED1021">
        <v>0</v>
      </c>
      <c r="EE1021">
        <v>0</v>
      </c>
      <c r="EF1021">
        <v>2</v>
      </c>
      <c r="EG1021">
        <v>2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32</v>
      </c>
      <c r="F1022" s="3" t="s">
        <v>1133</v>
      </c>
      <c r="G1022" s="3" t="s">
        <v>1134</v>
      </c>
      <c r="H1022" s="3" t="s">
        <v>1135</v>
      </c>
      <c r="I1022" s="3" t="s">
        <v>72</v>
      </c>
      <c r="J1022" s="3" t="s">
        <v>73</v>
      </c>
      <c r="K1022" s="3" t="s">
        <v>566</v>
      </c>
      <c r="L1022" s="3" t="s">
        <v>567</v>
      </c>
      <c r="M1022" s="3" t="s">
        <v>568</v>
      </c>
      <c r="N1022" s="3" t="s">
        <v>570</v>
      </c>
      <c r="O1022">
        <v>3</v>
      </c>
      <c r="P1022" s="3" t="s">
        <v>3150</v>
      </c>
      <c r="Q1022" s="3" t="s">
        <v>3150</v>
      </c>
      <c r="R1022" s="3" t="s">
        <v>3150</v>
      </c>
      <c r="S1022" s="3" t="s">
        <v>3902</v>
      </c>
      <c r="T1022" s="3" t="s">
        <v>3903</v>
      </c>
      <c r="U1022" s="3" t="s">
        <v>580</v>
      </c>
      <c r="V1022" s="3" t="s">
        <v>573</v>
      </c>
      <c r="W1022" s="3" t="s">
        <v>3671</v>
      </c>
      <c r="X1022" s="3" t="s">
        <v>3671</v>
      </c>
      <c r="Y1022" s="3" t="s">
        <v>576</v>
      </c>
      <c r="Z1022" s="3" t="s">
        <v>3315</v>
      </c>
      <c r="AA1022" s="3" t="s">
        <v>578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24</v>
      </c>
      <c r="AU1022">
        <v>0</v>
      </c>
      <c r="AV1022">
        <v>0</v>
      </c>
      <c r="AW1022">
        <v>24</v>
      </c>
      <c r="AX1022">
        <v>0</v>
      </c>
      <c r="AY1022">
        <v>0</v>
      </c>
      <c r="AZ1022">
        <v>0</v>
      </c>
      <c r="BA1022">
        <v>0</v>
      </c>
      <c r="BB1022">
        <v>30</v>
      </c>
      <c r="BC1022">
        <v>0</v>
      </c>
      <c r="BD1022">
        <v>0</v>
      </c>
      <c r="BE1022">
        <v>30</v>
      </c>
      <c r="BF1022">
        <v>0</v>
      </c>
      <c r="BG1022">
        <v>0</v>
      </c>
      <c r="BH1022">
        <v>0</v>
      </c>
      <c r="BI1022">
        <v>0</v>
      </c>
      <c r="BJ1022">
        <v>14</v>
      </c>
      <c r="BK1022">
        <v>0</v>
      </c>
      <c r="BL1022">
        <v>0</v>
      </c>
      <c r="BM1022">
        <v>14</v>
      </c>
      <c r="BN1022">
        <v>0</v>
      </c>
      <c r="BO1022">
        <v>0</v>
      </c>
      <c r="BP1022">
        <v>0</v>
      </c>
      <c r="BQ1022">
        <v>0</v>
      </c>
      <c r="BR1022">
        <v>10</v>
      </c>
      <c r="BS1022">
        <v>0</v>
      </c>
      <c r="BT1022">
        <v>0</v>
      </c>
      <c r="BU1022">
        <v>1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5</v>
      </c>
      <c r="CQ1022">
        <v>0</v>
      </c>
      <c r="CR1022">
        <v>0</v>
      </c>
      <c r="CS1022">
        <v>5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21.995965000000002</v>
      </c>
      <c r="DV1022">
        <v>0</v>
      </c>
      <c r="DW1022">
        <v>0</v>
      </c>
      <c r="DX1022">
        <v>0</v>
      </c>
      <c r="DY1022" s="4"/>
      <c r="DZ1022" s="3" t="s">
        <v>4628</v>
      </c>
      <c r="EA1022">
        <v>0</v>
      </c>
      <c r="EB1022">
        <v>0</v>
      </c>
      <c r="EC1022">
        <v>83</v>
      </c>
      <c r="ED1022">
        <v>0</v>
      </c>
      <c r="EE1022">
        <v>0</v>
      </c>
      <c r="EF1022">
        <v>83</v>
      </c>
      <c r="EG1022">
        <v>16.60000000000000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85</v>
      </c>
      <c r="F1023" s="3" t="s">
        <v>14</v>
      </c>
      <c r="G1023" s="3" t="s">
        <v>1386</v>
      </c>
      <c r="H1023" s="3" t="s">
        <v>1387</v>
      </c>
      <c r="I1023" s="3" t="s">
        <v>459</v>
      </c>
      <c r="J1023" s="3" t="s">
        <v>460</v>
      </c>
      <c r="K1023" s="3" t="s">
        <v>1511</v>
      </c>
      <c r="L1023" s="3" t="s">
        <v>1515</v>
      </c>
      <c r="M1023" s="3" t="s">
        <v>568</v>
      </c>
      <c r="N1023" s="3" t="s">
        <v>570</v>
      </c>
      <c r="O1023">
        <v>2</v>
      </c>
      <c r="P1023" s="3" t="s">
        <v>3150</v>
      </c>
      <c r="Q1023" s="3" t="s">
        <v>3150</v>
      </c>
      <c r="R1023" s="3" t="s">
        <v>3150</v>
      </c>
      <c r="S1023" s="3" t="s">
        <v>625</v>
      </c>
      <c r="T1023" s="3" t="s">
        <v>2159</v>
      </c>
      <c r="U1023" s="3" t="s">
        <v>582</v>
      </c>
      <c r="V1023" s="3" t="s">
        <v>573</v>
      </c>
      <c r="W1023" s="3" t="s">
        <v>573</v>
      </c>
      <c r="X1023" s="3" t="s">
        <v>3671</v>
      </c>
      <c r="Y1023" s="3" t="s">
        <v>576</v>
      </c>
      <c r="Z1023" s="3" t="s">
        <v>3316</v>
      </c>
      <c r="AA1023" s="3" t="s">
        <v>57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10</v>
      </c>
      <c r="DE1023">
        <v>0</v>
      </c>
      <c r="DF1023">
        <v>0</v>
      </c>
      <c r="DG1023">
        <v>0</v>
      </c>
      <c r="DH1023">
        <v>0</v>
      </c>
      <c r="DI1023">
        <v>1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36249999999999999</v>
      </c>
      <c r="DV1023">
        <v>0</v>
      </c>
      <c r="DW1023">
        <v>0</v>
      </c>
      <c r="DX1023">
        <v>0</v>
      </c>
      <c r="DY1023" s="4"/>
      <c r="DZ1023" s="3" t="s">
        <v>4628</v>
      </c>
      <c r="EA1023">
        <v>0</v>
      </c>
      <c r="EB1023">
        <v>0</v>
      </c>
      <c r="EC1023">
        <v>10</v>
      </c>
      <c r="ED1023">
        <v>0</v>
      </c>
      <c r="EE1023">
        <v>0</v>
      </c>
      <c r="EF1023">
        <v>10</v>
      </c>
      <c r="EG1023">
        <v>10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85</v>
      </c>
      <c r="F1024" s="3" t="s">
        <v>14</v>
      </c>
      <c r="G1024" s="3" t="s">
        <v>1386</v>
      </c>
      <c r="H1024" s="3" t="s">
        <v>1387</v>
      </c>
      <c r="I1024" s="3" t="s">
        <v>407</v>
      </c>
      <c r="J1024" s="3" t="s">
        <v>408</v>
      </c>
      <c r="K1024" s="3" t="s">
        <v>1511</v>
      </c>
      <c r="L1024" s="3" t="s">
        <v>1515</v>
      </c>
      <c r="M1024" s="3" t="s">
        <v>568</v>
      </c>
      <c r="N1024" s="3" t="s">
        <v>570</v>
      </c>
      <c r="O1024">
        <v>2</v>
      </c>
      <c r="P1024" s="3" t="s">
        <v>3150</v>
      </c>
      <c r="Q1024" s="3" t="s">
        <v>3150</v>
      </c>
      <c r="R1024" s="3" t="s">
        <v>3150</v>
      </c>
      <c r="S1024" s="3" t="s">
        <v>701</v>
      </c>
      <c r="T1024" s="3" t="s">
        <v>2233</v>
      </c>
      <c r="U1024" s="3" t="s">
        <v>580</v>
      </c>
      <c r="V1024" s="3" t="s">
        <v>573</v>
      </c>
      <c r="W1024" s="3" t="s">
        <v>3672</v>
      </c>
      <c r="X1024" s="3" t="s">
        <v>3673</v>
      </c>
      <c r="Y1024" s="3" t="s">
        <v>576</v>
      </c>
      <c r="Z1024" s="3" t="s">
        <v>577</v>
      </c>
      <c r="AA1024" s="3" t="s">
        <v>57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2.97</v>
      </c>
      <c r="DV1024">
        <v>0</v>
      </c>
      <c r="DW1024">
        <v>0</v>
      </c>
      <c r="DX1024">
        <v>0</v>
      </c>
      <c r="DY1024" s="4"/>
      <c r="DZ1024" s="3" t="s">
        <v>4628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524</v>
      </c>
      <c r="F1025" s="3" t="s">
        <v>1525</v>
      </c>
      <c r="G1025" s="3" t="s">
        <v>1386</v>
      </c>
      <c r="H1025" s="3" t="s">
        <v>1387</v>
      </c>
      <c r="I1025" s="3" t="s">
        <v>58</v>
      </c>
      <c r="J1025" s="3" t="s">
        <v>59</v>
      </c>
      <c r="K1025" s="3" t="s">
        <v>1388</v>
      </c>
      <c r="L1025" s="3" t="s">
        <v>1389</v>
      </c>
      <c r="M1025" s="3" t="s">
        <v>568</v>
      </c>
      <c r="N1025" s="3" t="s">
        <v>570</v>
      </c>
      <c r="O1025">
        <v>1</v>
      </c>
      <c r="P1025" s="3" t="s">
        <v>3150</v>
      </c>
      <c r="Q1025" s="3" t="s">
        <v>3150</v>
      </c>
      <c r="R1025" s="3" t="s">
        <v>3150</v>
      </c>
      <c r="S1025" s="3" t="s">
        <v>3358</v>
      </c>
      <c r="T1025" s="3" t="s">
        <v>3359</v>
      </c>
      <c r="U1025" s="3" t="s">
        <v>714</v>
      </c>
      <c r="V1025" s="3" t="s">
        <v>705</v>
      </c>
      <c r="W1025" s="3" t="s">
        <v>715</v>
      </c>
      <c r="X1025" s="3" t="s">
        <v>716</v>
      </c>
      <c r="Y1025" s="3" t="s">
        <v>640</v>
      </c>
      <c r="Z1025" s="3" t="s">
        <v>3316</v>
      </c>
      <c r="AA1025" s="3" t="s">
        <v>57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30</v>
      </c>
      <c r="DG1025">
        <v>0</v>
      </c>
      <c r="DH1025">
        <v>0</v>
      </c>
      <c r="DI1025">
        <v>3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4.7108749999999997</v>
      </c>
      <c r="DV1025">
        <v>0</v>
      </c>
      <c r="DW1025">
        <v>0</v>
      </c>
      <c r="DX1025">
        <v>0</v>
      </c>
      <c r="DY1025" s="4"/>
      <c r="DZ1025" s="3" t="s">
        <v>4628</v>
      </c>
      <c r="EA1025">
        <v>0</v>
      </c>
      <c r="EB1025">
        <v>0</v>
      </c>
      <c r="EC1025">
        <v>30</v>
      </c>
      <c r="ED1025">
        <v>0</v>
      </c>
      <c r="EE1025">
        <v>0</v>
      </c>
      <c r="EF1025">
        <v>30</v>
      </c>
      <c r="EG1025">
        <v>30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524</v>
      </c>
      <c r="F1026" s="3" t="s">
        <v>1525</v>
      </c>
      <c r="G1026" s="3" t="s">
        <v>1386</v>
      </c>
      <c r="H1026" s="3" t="s">
        <v>1387</v>
      </c>
      <c r="I1026" s="3" t="s">
        <v>102</v>
      </c>
      <c r="J1026" s="3" t="s">
        <v>103</v>
      </c>
      <c r="K1026" s="3" t="s">
        <v>1511</v>
      </c>
      <c r="L1026" s="3" t="s">
        <v>1512</v>
      </c>
      <c r="M1026" s="3" t="s">
        <v>568</v>
      </c>
      <c r="N1026" s="3" t="s">
        <v>570</v>
      </c>
      <c r="O1026">
        <v>2</v>
      </c>
      <c r="P1026" s="3" t="s">
        <v>3150</v>
      </c>
      <c r="Q1026" s="3" t="s">
        <v>3150</v>
      </c>
      <c r="R1026" s="3" t="s">
        <v>3150</v>
      </c>
      <c r="S1026" s="3" t="s">
        <v>694</v>
      </c>
      <c r="T1026" s="3" t="s">
        <v>2224</v>
      </c>
      <c r="U1026" s="3" t="s">
        <v>580</v>
      </c>
      <c r="V1026" s="3" t="s">
        <v>573</v>
      </c>
      <c r="W1026" s="3" t="s">
        <v>3669</v>
      </c>
      <c r="X1026" s="3" t="s">
        <v>3670</v>
      </c>
      <c r="Y1026" s="3" t="s">
        <v>576</v>
      </c>
      <c r="Z1026" s="3" t="s">
        <v>3315</v>
      </c>
      <c r="AA1026" s="3" t="s">
        <v>57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1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1.69</v>
      </c>
      <c r="DV1026">
        <v>0</v>
      </c>
      <c r="DW1026">
        <v>0</v>
      </c>
      <c r="DX1026">
        <v>0</v>
      </c>
      <c r="DY1026" s="4"/>
      <c r="DZ1026" s="3" t="s">
        <v>4628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32</v>
      </c>
      <c r="F1027" s="3" t="s">
        <v>1133</v>
      </c>
      <c r="G1027" s="3" t="s">
        <v>1134</v>
      </c>
      <c r="H1027" s="3" t="s">
        <v>1135</v>
      </c>
      <c r="I1027" s="3" t="s">
        <v>303</v>
      </c>
      <c r="J1027" s="3" t="s">
        <v>304</v>
      </c>
      <c r="K1027" s="3" t="s">
        <v>1511</v>
      </c>
      <c r="L1027" s="3" t="s">
        <v>1515</v>
      </c>
      <c r="M1027" s="3" t="s">
        <v>568</v>
      </c>
      <c r="N1027" s="3" t="s">
        <v>570</v>
      </c>
      <c r="O1027">
        <v>2</v>
      </c>
      <c r="P1027" s="3" t="s">
        <v>3150</v>
      </c>
      <c r="Q1027" s="3" t="s">
        <v>3150</v>
      </c>
      <c r="R1027" s="3" t="s">
        <v>3150</v>
      </c>
      <c r="S1027" s="3" t="s">
        <v>849</v>
      </c>
      <c r="T1027" s="3" t="s">
        <v>1847</v>
      </c>
      <c r="U1027" s="3" t="s">
        <v>580</v>
      </c>
      <c r="V1027" s="3" t="s">
        <v>573</v>
      </c>
      <c r="W1027" s="3" t="s">
        <v>573</v>
      </c>
      <c r="X1027" s="3" t="s">
        <v>3671</v>
      </c>
      <c r="Y1027" s="3" t="s">
        <v>576</v>
      </c>
      <c r="Z1027" s="3" t="s">
        <v>577</v>
      </c>
      <c r="AA1027" s="3" t="s">
        <v>57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1</v>
      </c>
      <c r="DN1027">
        <v>0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1</v>
      </c>
      <c r="DU1027">
        <v>45</v>
      </c>
      <c r="DV1027">
        <v>0</v>
      </c>
      <c r="DW1027">
        <v>0</v>
      </c>
      <c r="DX1027">
        <v>0</v>
      </c>
      <c r="DY1027" s="4"/>
      <c r="DZ1027" s="3" t="s">
        <v>4628</v>
      </c>
      <c r="EA1027">
        <v>0</v>
      </c>
      <c r="EB1027">
        <v>0</v>
      </c>
      <c r="EC1027">
        <v>1</v>
      </c>
      <c r="ED1027">
        <v>0</v>
      </c>
      <c r="EE1027">
        <v>0</v>
      </c>
      <c r="EF1027">
        <v>1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85</v>
      </c>
      <c r="F1028" s="3" t="s">
        <v>14</v>
      </c>
      <c r="G1028" s="3" t="s">
        <v>1386</v>
      </c>
      <c r="H1028" s="3" t="s">
        <v>1387</v>
      </c>
      <c r="I1028" s="3" t="s">
        <v>66</v>
      </c>
      <c r="J1028" s="3" t="s">
        <v>67</v>
      </c>
      <c r="K1028" s="3" t="s">
        <v>1388</v>
      </c>
      <c r="L1028" s="3" t="s">
        <v>1389</v>
      </c>
      <c r="M1028" s="3" t="s">
        <v>568</v>
      </c>
      <c r="N1028" s="3" t="s">
        <v>570</v>
      </c>
      <c r="O1028">
        <v>2</v>
      </c>
      <c r="P1028" s="3" t="s">
        <v>3150</v>
      </c>
      <c r="Q1028" s="3" t="s">
        <v>3150</v>
      </c>
      <c r="R1028" s="3" t="s">
        <v>3150</v>
      </c>
      <c r="S1028" s="3" t="s">
        <v>2883</v>
      </c>
      <c r="T1028" s="3" t="s">
        <v>2884</v>
      </c>
      <c r="U1028" s="3" t="s">
        <v>704</v>
      </c>
      <c r="V1028" s="3" t="s">
        <v>705</v>
      </c>
      <c r="W1028" s="3" t="s">
        <v>949</v>
      </c>
      <c r="X1028" s="3" t="s">
        <v>950</v>
      </c>
      <c r="Y1028" s="3" t="s">
        <v>640</v>
      </c>
      <c r="Z1028" s="3" t="s">
        <v>577</v>
      </c>
      <c r="AA1028" s="3" t="s">
        <v>57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4</v>
      </c>
      <c r="AL1028">
        <v>0</v>
      </c>
      <c r="AM1028">
        <v>0</v>
      </c>
      <c r="AN1028">
        <v>0</v>
      </c>
      <c r="AO1028">
        <v>4</v>
      </c>
      <c r="AP1028">
        <v>0</v>
      </c>
      <c r="AQ1028">
        <v>0</v>
      </c>
      <c r="AR1028">
        <v>0</v>
      </c>
      <c r="AS1028">
        <v>2</v>
      </c>
      <c r="AT1028">
        <v>0</v>
      </c>
      <c r="AU1028">
        <v>0</v>
      </c>
      <c r="AV1028">
        <v>0</v>
      </c>
      <c r="AW1028">
        <v>2</v>
      </c>
      <c r="AX1028">
        <v>0</v>
      </c>
      <c r="AY1028">
        <v>0</v>
      </c>
      <c r="AZ1028">
        <v>0</v>
      </c>
      <c r="BA1028">
        <v>5</v>
      </c>
      <c r="BB1028">
        <v>0</v>
      </c>
      <c r="BC1028">
        <v>0</v>
      </c>
      <c r="BD1028">
        <v>0</v>
      </c>
      <c r="BE1028">
        <v>5</v>
      </c>
      <c r="BF1028">
        <v>0</v>
      </c>
      <c r="BG1028">
        <v>0</v>
      </c>
      <c r="BH1028">
        <v>0</v>
      </c>
      <c r="BI1028">
        <v>25</v>
      </c>
      <c r="BJ1028">
        <v>0</v>
      </c>
      <c r="BK1028">
        <v>0</v>
      </c>
      <c r="BL1028">
        <v>0</v>
      </c>
      <c r="BM1028">
        <v>25</v>
      </c>
      <c r="BN1028">
        <v>0</v>
      </c>
      <c r="BO1028">
        <v>0</v>
      </c>
      <c r="BP1028">
        <v>0</v>
      </c>
      <c r="BQ1028">
        <v>15</v>
      </c>
      <c r="BR1028">
        <v>0</v>
      </c>
      <c r="BS1028">
        <v>0</v>
      </c>
      <c r="BT1028">
        <v>0</v>
      </c>
      <c r="BU1028">
        <v>15</v>
      </c>
      <c r="BV1028">
        <v>0</v>
      </c>
      <c r="BW1028">
        <v>0</v>
      </c>
      <c r="BX1028">
        <v>0</v>
      </c>
      <c r="BY1028">
        <v>1</v>
      </c>
      <c r="BZ1028">
        <v>0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26</v>
      </c>
      <c r="CP1028">
        <v>0</v>
      </c>
      <c r="CQ1028">
        <v>0</v>
      </c>
      <c r="CR1028">
        <v>0</v>
      </c>
      <c r="CS1028">
        <v>26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3</v>
      </c>
      <c r="DV1028">
        <v>0</v>
      </c>
      <c r="DW1028">
        <v>0</v>
      </c>
      <c r="DX1028">
        <v>0</v>
      </c>
      <c r="DY1028" s="4"/>
      <c r="DZ1028" s="3" t="s">
        <v>4628</v>
      </c>
      <c r="EA1028">
        <v>0</v>
      </c>
      <c r="EB1028">
        <v>0</v>
      </c>
      <c r="EC1028">
        <v>78</v>
      </c>
      <c r="ED1028">
        <v>0</v>
      </c>
      <c r="EE1028">
        <v>0</v>
      </c>
      <c r="EF1028">
        <v>78</v>
      </c>
      <c r="EG1028">
        <v>11.142856999999999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32</v>
      </c>
      <c r="F1029" s="3" t="s">
        <v>1133</v>
      </c>
      <c r="G1029" s="3" t="s">
        <v>1134</v>
      </c>
      <c r="H1029" s="3" t="s">
        <v>1135</v>
      </c>
      <c r="I1029" s="3" t="s">
        <v>72</v>
      </c>
      <c r="J1029" s="3" t="s">
        <v>73</v>
      </c>
      <c r="K1029" s="3" t="s">
        <v>566</v>
      </c>
      <c r="L1029" s="3" t="s">
        <v>567</v>
      </c>
      <c r="M1029" s="3" t="s">
        <v>568</v>
      </c>
      <c r="N1029" s="3" t="s">
        <v>570</v>
      </c>
      <c r="O1029">
        <v>3</v>
      </c>
      <c r="P1029" s="3" t="s">
        <v>3150</v>
      </c>
      <c r="Q1029" s="3" t="s">
        <v>3150</v>
      </c>
      <c r="R1029" s="3" t="s">
        <v>3150</v>
      </c>
      <c r="S1029" s="3" t="s">
        <v>3107</v>
      </c>
      <c r="T1029" s="3" t="s">
        <v>3108</v>
      </c>
      <c r="U1029" s="3" t="s">
        <v>582</v>
      </c>
      <c r="V1029" s="3" t="s">
        <v>573</v>
      </c>
      <c r="W1029" s="3" t="s">
        <v>573</v>
      </c>
      <c r="X1029" s="3" t="s">
        <v>3671</v>
      </c>
      <c r="Y1029" s="3" t="s">
        <v>576</v>
      </c>
      <c r="Z1029" s="3" t="s">
        <v>3315</v>
      </c>
      <c r="AA1029" s="3" t="s">
        <v>57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30</v>
      </c>
      <c r="BC1029">
        <v>0</v>
      </c>
      <c r="BD1029">
        <v>0</v>
      </c>
      <c r="BE1029">
        <v>30</v>
      </c>
      <c r="BF1029">
        <v>0</v>
      </c>
      <c r="BG1029">
        <v>0</v>
      </c>
      <c r="BH1029">
        <v>0</v>
      </c>
      <c r="BI1029">
        <v>0</v>
      </c>
      <c r="BJ1029">
        <v>60</v>
      </c>
      <c r="BK1029">
        <v>0</v>
      </c>
      <c r="BL1029">
        <v>0</v>
      </c>
      <c r="BM1029">
        <v>6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120</v>
      </c>
      <c r="CA1029">
        <v>0</v>
      </c>
      <c r="CB1029">
        <v>0</v>
      </c>
      <c r="CC1029">
        <v>12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150</v>
      </c>
      <c r="CQ1029">
        <v>0</v>
      </c>
      <c r="CR1029">
        <v>0</v>
      </c>
      <c r="CS1029">
        <v>15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2.5069379999999999</v>
      </c>
      <c r="DV1029">
        <v>0</v>
      </c>
      <c r="DW1029">
        <v>0</v>
      </c>
      <c r="DX1029">
        <v>0</v>
      </c>
      <c r="DY1029" s="4"/>
      <c r="DZ1029" s="3" t="s">
        <v>4628</v>
      </c>
      <c r="EA1029">
        <v>0</v>
      </c>
      <c r="EB1029">
        <v>0</v>
      </c>
      <c r="EC1029">
        <v>360</v>
      </c>
      <c r="ED1029">
        <v>0</v>
      </c>
      <c r="EE1029">
        <v>0</v>
      </c>
      <c r="EF1029">
        <v>360</v>
      </c>
      <c r="EG1029">
        <v>90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85</v>
      </c>
      <c r="F1030" s="3" t="s">
        <v>14</v>
      </c>
      <c r="G1030" s="3" t="s">
        <v>1386</v>
      </c>
      <c r="H1030" s="3" t="s">
        <v>1387</v>
      </c>
      <c r="I1030" s="3" t="s">
        <v>52</v>
      </c>
      <c r="J1030" s="3" t="s">
        <v>53</v>
      </c>
      <c r="K1030" s="3" t="s">
        <v>1388</v>
      </c>
      <c r="L1030" s="3" t="s">
        <v>1389</v>
      </c>
      <c r="M1030" s="3" t="s">
        <v>568</v>
      </c>
      <c r="N1030" s="3" t="s">
        <v>570</v>
      </c>
      <c r="O1030">
        <v>3</v>
      </c>
      <c r="P1030" s="3" t="s">
        <v>3150</v>
      </c>
      <c r="Q1030" s="3" t="s">
        <v>3150</v>
      </c>
      <c r="R1030" s="3" t="s">
        <v>3150</v>
      </c>
      <c r="S1030" s="3" t="s">
        <v>968</v>
      </c>
      <c r="T1030" s="3" t="s">
        <v>1963</v>
      </c>
      <c r="U1030" s="3" t="s">
        <v>704</v>
      </c>
      <c r="V1030" s="3" t="s">
        <v>705</v>
      </c>
      <c r="W1030" s="3" t="s">
        <v>956</v>
      </c>
      <c r="X1030" s="3" t="s">
        <v>957</v>
      </c>
      <c r="Y1030" s="3" t="s">
        <v>640</v>
      </c>
      <c r="Z1030" s="3" t="s">
        <v>577</v>
      </c>
      <c r="AA1030" s="3" t="s">
        <v>57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5</v>
      </c>
      <c r="AL1030">
        <v>0</v>
      </c>
      <c r="AM1030">
        <v>0</v>
      </c>
      <c r="AN1030">
        <v>0</v>
      </c>
      <c r="AO1030">
        <v>5</v>
      </c>
      <c r="AP1030">
        <v>0</v>
      </c>
      <c r="AQ1030">
        <v>0</v>
      </c>
      <c r="AR1030">
        <v>0</v>
      </c>
      <c r="AS1030">
        <v>5</v>
      </c>
      <c r="AT1030">
        <v>0</v>
      </c>
      <c r="AU1030">
        <v>0</v>
      </c>
      <c r="AV1030">
        <v>0</v>
      </c>
      <c r="AW1030">
        <v>5</v>
      </c>
      <c r="AX1030">
        <v>0</v>
      </c>
      <c r="AY1030">
        <v>0</v>
      </c>
      <c r="AZ1030">
        <v>0</v>
      </c>
      <c r="BA1030">
        <v>13</v>
      </c>
      <c r="BB1030">
        <v>0</v>
      </c>
      <c r="BC1030">
        <v>0</v>
      </c>
      <c r="BD1030">
        <v>0</v>
      </c>
      <c r="BE1030">
        <v>13</v>
      </c>
      <c r="BF1030">
        <v>0</v>
      </c>
      <c r="BG1030">
        <v>0</v>
      </c>
      <c r="BH1030">
        <v>0</v>
      </c>
      <c r="BI1030">
        <v>2</v>
      </c>
      <c r="BJ1030">
        <v>0</v>
      </c>
      <c r="BK1030">
        <v>0</v>
      </c>
      <c r="BL1030">
        <v>0</v>
      </c>
      <c r="BM1030">
        <v>2</v>
      </c>
      <c r="BN1030">
        <v>0</v>
      </c>
      <c r="BO1030">
        <v>0</v>
      </c>
      <c r="BP1030">
        <v>0</v>
      </c>
      <c r="BQ1030">
        <v>11</v>
      </c>
      <c r="BR1030">
        <v>0</v>
      </c>
      <c r="BS1030">
        <v>0</v>
      </c>
      <c r="BT1030">
        <v>0</v>
      </c>
      <c r="BU1030">
        <v>11</v>
      </c>
      <c r="BV1030">
        <v>0</v>
      </c>
      <c r="BW1030">
        <v>0</v>
      </c>
      <c r="BX1030">
        <v>0</v>
      </c>
      <c r="BY1030">
        <v>1</v>
      </c>
      <c r="BZ1030">
        <v>0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1</v>
      </c>
      <c r="CH1030">
        <v>0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14</v>
      </c>
      <c r="CP1030">
        <v>0</v>
      </c>
      <c r="CQ1030">
        <v>0</v>
      </c>
      <c r="CR1030">
        <v>0</v>
      </c>
      <c r="CS1030">
        <v>14</v>
      </c>
      <c r="CT1030">
        <v>0</v>
      </c>
      <c r="CU1030">
        <v>0</v>
      </c>
      <c r="CV1030">
        <v>0</v>
      </c>
      <c r="CW1030">
        <v>6</v>
      </c>
      <c r="CX1030">
        <v>0</v>
      </c>
      <c r="CY1030">
        <v>0</v>
      </c>
      <c r="CZ1030">
        <v>0</v>
      </c>
      <c r="DA1030">
        <v>6</v>
      </c>
      <c r="DB1030">
        <v>0</v>
      </c>
      <c r="DC1030">
        <v>0</v>
      </c>
      <c r="DD1030">
        <v>0</v>
      </c>
      <c r="DE1030">
        <v>11</v>
      </c>
      <c r="DF1030">
        <v>0</v>
      </c>
      <c r="DG1030">
        <v>0</v>
      </c>
      <c r="DH1030">
        <v>0</v>
      </c>
      <c r="DI1030">
        <v>11</v>
      </c>
      <c r="DJ1030">
        <v>0</v>
      </c>
      <c r="DK1030">
        <v>0</v>
      </c>
      <c r="DL1030">
        <v>0</v>
      </c>
      <c r="DM1030">
        <v>13</v>
      </c>
      <c r="DN1030">
        <v>0</v>
      </c>
      <c r="DO1030">
        <v>0</v>
      </c>
      <c r="DP1030">
        <v>0</v>
      </c>
      <c r="DQ1030">
        <v>13</v>
      </c>
      <c r="DR1030">
        <v>0</v>
      </c>
      <c r="DS1030">
        <v>0</v>
      </c>
      <c r="DT1030">
        <v>13</v>
      </c>
      <c r="DU1030">
        <v>19.5625</v>
      </c>
      <c r="DV1030">
        <v>0</v>
      </c>
      <c r="DW1030">
        <v>0</v>
      </c>
      <c r="DX1030">
        <v>0</v>
      </c>
      <c r="DY1030" s="4">
        <v>46022</v>
      </c>
      <c r="DZ1030" s="3" t="s">
        <v>4628</v>
      </c>
      <c r="EA1030">
        <v>0</v>
      </c>
      <c r="EB1030">
        <v>0</v>
      </c>
      <c r="EC1030">
        <v>82</v>
      </c>
      <c r="ED1030">
        <v>0</v>
      </c>
      <c r="EE1030">
        <v>0</v>
      </c>
      <c r="EF1030">
        <v>82</v>
      </c>
      <c r="EG1030">
        <v>7.454544999999999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524</v>
      </c>
      <c r="F1031" s="3" t="s">
        <v>1525</v>
      </c>
      <c r="G1031" s="3" t="s">
        <v>1386</v>
      </c>
      <c r="H1031" s="3" t="s">
        <v>1387</v>
      </c>
      <c r="I1031" s="3" t="s">
        <v>301</v>
      </c>
      <c r="J1031" s="3" t="s">
        <v>302</v>
      </c>
      <c r="K1031" s="3" t="s">
        <v>1511</v>
      </c>
      <c r="L1031" s="3" t="s">
        <v>1512</v>
      </c>
      <c r="M1031" s="3" t="s">
        <v>568</v>
      </c>
      <c r="N1031" s="3" t="s">
        <v>570</v>
      </c>
      <c r="O1031">
        <v>1</v>
      </c>
      <c r="P1031" s="3" t="s">
        <v>3150</v>
      </c>
      <c r="Q1031" s="3" t="s">
        <v>3150</v>
      </c>
      <c r="R1031" s="3" t="s">
        <v>3150</v>
      </c>
      <c r="S1031" s="3" t="s">
        <v>3741</v>
      </c>
      <c r="T1031" s="3" t="s">
        <v>3742</v>
      </c>
      <c r="U1031" s="3" t="s">
        <v>714</v>
      </c>
      <c r="V1031" s="3" t="s">
        <v>705</v>
      </c>
      <c r="W1031" s="3" t="s">
        <v>715</v>
      </c>
      <c r="X1031" s="3" t="s">
        <v>716</v>
      </c>
      <c r="Y1031" s="3" t="s">
        <v>640</v>
      </c>
      <c r="Z1031" s="3" t="s">
        <v>577</v>
      </c>
      <c r="AA1031" s="3" t="s">
        <v>578</v>
      </c>
      <c r="AB1031">
        <v>0</v>
      </c>
      <c r="AC1031">
        <v>4</v>
      </c>
      <c r="AD1031">
        <v>0</v>
      </c>
      <c r="AE1031">
        <v>0</v>
      </c>
      <c r="AF1031">
        <v>0</v>
      </c>
      <c r="AG1031">
        <v>4</v>
      </c>
      <c r="AH1031">
        <v>0</v>
      </c>
      <c r="AI1031">
        <v>0</v>
      </c>
      <c r="AJ1031">
        <v>0</v>
      </c>
      <c r="AK1031">
        <v>20</v>
      </c>
      <c r="AL1031">
        <v>0</v>
      </c>
      <c r="AM1031">
        <v>0</v>
      </c>
      <c r="AN1031">
        <v>0</v>
      </c>
      <c r="AO1031">
        <v>2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69</v>
      </c>
      <c r="CP1031">
        <v>0</v>
      </c>
      <c r="CQ1031">
        <v>0</v>
      </c>
      <c r="CR1031">
        <v>0</v>
      </c>
      <c r="CS1031">
        <v>69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.68</v>
      </c>
      <c r="DV1031">
        <v>0</v>
      </c>
      <c r="DW1031">
        <v>0</v>
      </c>
      <c r="DX1031">
        <v>0</v>
      </c>
      <c r="DY1031" s="4"/>
      <c r="DZ1031" s="3" t="s">
        <v>4628</v>
      </c>
      <c r="EA1031">
        <v>0</v>
      </c>
      <c r="EB1031">
        <v>0</v>
      </c>
      <c r="EC1031">
        <v>93</v>
      </c>
      <c r="ED1031">
        <v>0</v>
      </c>
      <c r="EE1031">
        <v>0</v>
      </c>
      <c r="EF1031">
        <v>93</v>
      </c>
      <c r="EG1031">
        <v>3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3849</v>
      </c>
      <c r="F1032" s="3" t="s">
        <v>3850</v>
      </c>
      <c r="G1032" s="3" t="s">
        <v>564</v>
      </c>
      <c r="H1032" s="3" t="s">
        <v>565</v>
      </c>
      <c r="I1032" s="3" t="s">
        <v>70</v>
      </c>
      <c r="J1032" s="3" t="s">
        <v>71</v>
      </c>
      <c r="K1032" s="3" t="s">
        <v>566</v>
      </c>
      <c r="L1032" s="3" t="s">
        <v>3513</v>
      </c>
      <c r="M1032" s="3" t="s">
        <v>568</v>
      </c>
      <c r="N1032" s="3" t="s">
        <v>569</v>
      </c>
      <c r="O1032">
        <v>4</v>
      </c>
      <c r="P1032" s="3" t="s">
        <v>3150</v>
      </c>
      <c r="Q1032" s="3" t="s">
        <v>3150</v>
      </c>
      <c r="R1032" s="3" t="s">
        <v>3150</v>
      </c>
      <c r="S1032" s="3" t="s">
        <v>3685</v>
      </c>
      <c r="T1032" s="3" t="s">
        <v>3686</v>
      </c>
      <c r="U1032" s="3" t="s">
        <v>607</v>
      </c>
      <c r="V1032" s="3" t="s">
        <v>705</v>
      </c>
      <c r="W1032" s="3" t="s">
        <v>715</v>
      </c>
      <c r="X1032" s="3" t="s">
        <v>716</v>
      </c>
      <c r="Y1032" s="3" t="s">
        <v>640</v>
      </c>
      <c r="Z1032" s="3" t="s">
        <v>577</v>
      </c>
      <c r="AA1032" s="3" t="s">
        <v>57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